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128"/>
  <workbookPr/>
  <mc:AlternateContent xmlns:mc="http://schemas.openxmlformats.org/markup-compatibility/2006">
    <mc:Choice Requires="x15">
      <x15ac:absPath xmlns:x15ac="http://schemas.microsoft.com/office/spreadsheetml/2010/11/ac" url="C:\Users\Peter\Desktop\"/>
    </mc:Choice>
  </mc:AlternateContent>
  <xr:revisionPtr revIDLastSave="0" documentId="13_ncr:1_{EFB987C4-F807-4DEA-9016-B199B9FA801E}" xr6:coauthVersionLast="47" xr6:coauthVersionMax="47" xr10:uidLastSave="{00000000-0000-0000-0000-000000000000}"/>
  <bookViews>
    <workbookView xWindow="-110" yWindow="-110" windowWidth="38620" windowHeight="21220" activeTab="1" xr2:uid="{00000000-000D-0000-FFFF-FFFF00000000}"/>
  </bookViews>
  <sheets>
    <sheet name="Forecast FTE" sheetId="19" r:id="rId1"/>
    <sheet name="R&amp;D Material" sheetId="4" r:id="rId2"/>
  </sheets>
  <externalReferences>
    <externalReference r:id="rId3"/>
  </externalReferences>
  <definedNames>
    <definedName name="_xlnm._FilterDatabase" localSheetId="0" hidden="1">'Forecast FTE'!$A$1:$T$3</definedName>
    <definedName name="NameCol">[1]Sheet1!$O$1:$O$1122</definedName>
    <definedName name="NameStart">[1]Sheet1!$O$1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53" uniqueCount="35">
  <si>
    <t>Project Area</t>
  </si>
  <si>
    <t>Project Name</t>
  </si>
  <si>
    <t>Resource Code</t>
  </si>
  <si>
    <t>AA</t>
  </si>
  <si>
    <t>MP</t>
  </si>
  <si>
    <t>Project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Description</t>
  </si>
  <si>
    <t>Nil</t>
  </si>
  <si>
    <t>Fullname</t>
  </si>
  <si>
    <t>Job</t>
  </si>
  <si>
    <t>FullName ID</t>
  </si>
  <si>
    <t>Architect</t>
  </si>
  <si>
    <t>Management</t>
  </si>
  <si>
    <t>Systems Principal Engineer AA.</t>
  </si>
  <si>
    <t>Project Manager MP.</t>
  </si>
  <si>
    <t>Experimentation001</t>
  </si>
  <si>
    <t>Research</t>
  </si>
  <si>
    <t>Project 1</t>
  </si>
  <si>
    <t>Project 2</t>
  </si>
  <si>
    <t>Smith, Peter</t>
  </si>
  <si>
    <t>Jones, Peter</t>
  </si>
  <si>
    <t>Project X</t>
  </si>
  <si>
    <t>Project 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8" formatCode="&quot;£&quot;#,##0.00;[Red]\-&quot;£&quot;#,##0.00"/>
    <numFmt numFmtId="164" formatCode="mmm\-yyyy"/>
  </numFmts>
  <fonts count="6" x14ac:knownFonts="1">
    <font>
      <sz val="11"/>
      <color theme="1"/>
      <name val="Calibri"/>
      <family val="2"/>
      <scheme val="minor"/>
    </font>
    <font>
      <b/>
      <sz val="10"/>
      <color theme="0"/>
      <name val="Calibri"/>
      <family val="2"/>
    </font>
    <font>
      <b/>
      <sz val="11"/>
      <color theme="0"/>
      <name val="Calibri"/>
      <family val="2"/>
      <scheme val="minor"/>
    </font>
    <font>
      <sz val="11"/>
      <name val="Calibri"/>
      <family val="2"/>
      <scheme val="minor"/>
    </font>
    <font>
      <sz val="10"/>
      <name val="Arial"/>
      <family val="2"/>
    </font>
    <font>
      <sz val="10"/>
      <color theme="1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theme="4"/>
        <bgColor theme="4"/>
      </patternFill>
    </fill>
    <fill>
      <patternFill patternType="solid">
        <fgColor theme="4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7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2">
    <xf numFmtId="0" fontId="0" fillId="0" borderId="0"/>
    <xf numFmtId="0" fontId="4" fillId="0" borderId="0"/>
  </cellStyleXfs>
  <cellXfs count="19">
    <xf numFmtId="0" fontId="0" fillId="0" borderId="0" xfId="0"/>
    <xf numFmtId="0" fontId="0" fillId="0" borderId="1" xfId="0" applyBorder="1"/>
    <xf numFmtId="0" fontId="0" fillId="4" borderId="1" xfId="0" applyFill="1" applyBorder="1"/>
    <xf numFmtId="0" fontId="2" fillId="3" borderId="1" xfId="0" applyFont="1" applyFill="1" applyBorder="1" applyAlignment="1">
      <alignment horizontal="left"/>
    </xf>
    <xf numFmtId="0" fontId="0" fillId="0" borderId="0" xfId="0" applyAlignment="1">
      <alignment horizontal="left"/>
    </xf>
    <xf numFmtId="0" fontId="3" fillId="0" borderId="1" xfId="0" applyFont="1" applyBorder="1" applyAlignment="1">
      <alignment horizontal="left"/>
    </xf>
    <xf numFmtId="0" fontId="3" fillId="5" borderId="1" xfId="0" applyFont="1" applyFill="1" applyBorder="1" applyAlignment="1">
      <alignment horizontal="left"/>
    </xf>
    <xf numFmtId="0" fontId="0" fillId="0" borderId="3" xfId="0" applyBorder="1"/>
    <xf numFmtId="0" fontId="1" fillId="2" borderId="2" xfId="0" applyFont="1" applyFill="1" applyBorder="1" applyAlignment="1">
      <alignment horizontal="left"/>
    </xf>
    <xf numFmtId="0" fontId="2" fillId="3" borderId="2" xfId="0" applyFont="1" applyFill="1" applyBorder="1" applyAlignment="1">
      <alignment horizontal="left" vertical="top" wrapText="1"/>
    </xf>
    <xf numFmtId="164" fontId="1" fillId="2" borderId="2" xfId="0" applyNumberFormat="1" applyFont="1" applyFill="1" applyBorder="1"/>
    <xf numFmtId="164" fontId="1" fillId="2" borderId="4" xfId="0" applyNumberFormat="1" applyFont="1" applyFill="1" applyBorder="1"/>
    <xf numFmtId="0" fontId="0" fillId="0" borderId="1" xfId="0" applyFill="1" applyBorder="1" applyAlignment="1">
      <alignment horizontal="left"/>
    </xf>
    <xf numFmtId="0" fontId="3" fillId="0" borderId="1" xfId="0" applyFont="1" applyFill="1" applyBorder="1" applyAlignment="1">
      <alignment horizontal="left"/>
    </xf>
    <xf numFmtId="0" fontId="5" fillId="0" borderId="0" xfId="0" applyFont="1" applyFill="1" applyBorder="1"/>
    <xf numFmtId="0" fontId="3" fillId="0" borderId="0" xfId="0" applyFont="1" applyFill="1" applyBorder="1" applyAlignment="1">
      <alignment horizontal="left"/>
    </xf>
    <xf numFmtId="0" fontId="0" fillId="0" borderId="0" xfId="0" applyFill="1" applyAlignment="1">
      <alignment horizontal="left"/>
    </xf>
    <xf numFmtId="8" fontId="3" fillId="4" borderId="1" xfId="0" applyNumberFormat="1" applyFont="1" applyFill="1" applyBorder="1" applyAlignment="1">
      <alignment horizontal="left"/>
    </xf>
    <xf numFmtId="8" fontId="3" fillId="0" borderId="1" xfId="0" applyNumberFormat="1" applyFont="1" applyBorder="1" applyAlignment="1">
      <alignment horizontal="left"/>
    </xf>
  </cellXfs>
  <cellStyles count="2">
    <cellStyle name="Normal" xfId="0" builtinId="0"/>
    <cellStyle name="Normal 41" xfId="1" xr:uid="{00000000-0005-0000-0000-000001000000}"/>
  </cellStyles>
  <dxfs count="24">
    <dxf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solid">
          <fgColor indexed="64"/>
          <bgColor theme="7" tint="0.79998168889431442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solid">
          <fgColor indexed="64"/>
          <bgColor theme="7" tint="0.79998168889431442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solid">
          <fgColor indexed="64"/>
          <bgColor theme="7" tint="0.79998168889431442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solid">
          <fgColor indexed="64"/>
          <bgColor theme="7" tint="0.79998168889431442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alignment horizontal="lef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rgb="FF000000"/>
        </top>
      </border>
    </dxf>
    <dxf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border outline="0"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scheme val="none"/>
      </font>
      <numFmt numFmtId="164" formatCode="mmm\-yyyy"/>
      <fill>
        <patternFill patternType="solid">
          <fgColor theme="4"/>
          <bgColor theme="4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de.r2-org.net/sites/Techology/Management%20New/TacCIS%20IRAD%202020%20-%20PB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TacCIS IRAD 2020"/>
    </sheetNames>
    <sheetDataSet>
      <sheetData sheetId="0">
        <row r="1">
          <cell r="A1" t="str">
            <v>C4I Administration</v>
          </cell>
          <cell r="O1" t="str">
            <v>C4I AdministrationProjectAdministrator</v>
          </cell>
        </row>
        <row r="2">
          <cell r="O2" t="str">
            <v>C4I AdministrationProjectAdministrator</v>
          </cell>
        </row>
        <row r="3">
          <cell r="O3" t="str">
            <v>C4I Business DevelopmentBidManager</v>
          </cell>
        </row>
        <row r="4">
          <cell r="O4" t="str">
            <v>C4I Business DevelopmentBidManager</v>
          </cell>
        </row>
        <row r="5">
          <cell r="O5" t="str">
            <v>C4I Business DevelopmentBidManager</v>
          </cell>
        </row>
        <row r="6">
          <cell r="O6" t="str">
            <v>C4I Business DevelopmentBidManager</v>
          </cell>
        </row>
        <row r="7">
          <cell r="O7" t="str">
            <v>C4I Business DevelopmentBusiness DevelopmentSales Support Engineer</v>
          </cell>
        </row>
        <row r="8">
          <cell r="O8" t="str">
            <v>C4I Business DevelopmentProgrammeDirector</v>
          </cell>
        </row>
        <row r="9">
          <cell r="O9" t="str">
            <v>C4I Business DevelopmentProgrammeSenior Manager</v>
          </cell>
        </row>
        <row r="10">
          <cell r="O10" t="str">
            <v>C4I Business DevelopmentTechnicalConsultant</v>
          </cell>
        </row>
        <row r="11">
          <cell r="O11" t="str">
            <v>C4I Business DevelopmentTechnicalDirector</v>
          </cell>
        </row>
        <row r="12">
          <cell r="O12" t="str">
            <v>C4I Business DevelopmentTechnicalDirector</v>
          </cell>
        </row>
        <row r="13">
          <cell r="O13" t="str">
            <v>C4I Business DevelopmentTechnologyDirector</v>
          </cell>
        </row>
        <row r="14">
          <cell r="O14" t="str">
            <v>C4I CommercialCommercialAssistant Manager</v>
          </cell>
        </row>
        <row r="15">
          <cell r="O15" t="str">
            <v>C4I CommercialCommercialManager</v>
          </cell>
        </row>
        <row r="16">
          <cell r="O16" t="str">
            <v>C4I CommercialCommercialManager</v>
          </cell>
        </row>
        <row r="17">
          <cell r="O17" t="str">
            <v>C4I CommercialCommercialManager</v>
          </cell>
        </row>
        <row r="18">
          <cell r="O18" t="str">
            <v>C4I CommercialCommercialManager</v>
          </cell>
        </row>
        <row r="19">
          <cell r="O19" t="str">
            <v>C4I CommercialCommercialManager</v>
          </cell>
        </row>
        <row r="20">
          <cell r="O20" t="str">
            <v>C4I CommercialCommercialManager</v>
          </cell>
        </row>
        <row r="21">
          <cell r="O21" t="str">
            <v>C4I CommercialCommercialOfficer</v>
          </cell>
        </row>
        <row r="22">
          <cell r="O22" t="str">
            <v>C4I CommercialCommercialOfficer</v>
          </cell>
        </row>
        <row r="23">
          <cell r="O23" t="str">
            <v>C4I CommercialCommercialOfficer</v>
          </cell>
        </row>
        <row r="24">
          <cell r="O24" t="str">
            <v>C4I CommercialCommercialSenior Administrator</v>
          </cell>
        </row>
        <row r="25">
          <cell r="O25" t="str">
            <v>C4I CommercialCommercialSenior Manager</v>
          </cell>
        </row>
        <row r="26">
          <cell r="O26" t="str">
            <v>C4I CommercialCommercialSenior Officer</v>
          </cell>
        </row>
        <row r="27">
          <cell r="O27" t="str">
            <v>C4I EngineeringConfigurationSenior Engineer</v>
          </cell>
        </row>
        <row r="28">
          <cell r="O28" t="str">
            <v>C4I EngineeringEngineeringApprentice</v>
          </cell>
        </row>
        <row r="29">
          <cell r="O29" t="str">
            <v>C4I EngineeringEngineeringApprentice</v>
          </cell>
        </row>
        <row r="30">
          <cell r="O30" t="str">
            <v>C4I EngineeringEngineeringManager</v>
          </cell>
        </row>
        <row r="31">
          <cell r="O31" t="str">
            <v>C4I EngineeringField SupportEngineer</v>
          </cell>
        </row>
        <row r="32">
          <cell r="O32" t="str">
            <v>C4I EngineeringField SupportEngineer</v>
          </cell>
        </row>
        <row r="33">
          <cell r="O33" t="str">
            <v>C4I EngineeringField SupportEngineer</v>
          </cell>
        </row>
        <row r="34">
          <cell r="O34" t="str">
            <v>C4I EngineeringField SupportEngineer</v>
          </cell>
        </row>
        <row r="35">
          <cell r="O35" t="str">
            <v>C4I EngineeringField SupportEngineer</v>
          </cell>
        </row>
        <row r="36">
          <cell r="O36" t="str">
            <v>C4I EngineeringField SupportEngineer</v>
          </cell>
        </row>
        <row r="37">
          <cell r="O37" t="str">
            <v>C4I EngineeringField SupportSenior Engineer</v>
          </cell>
        </row>
        <row r="38">
          <cell r="O38" t="str">
            <v>C4I EngineeringGraduateEngineer</v>
          </cell>
        </row>
        <row r="39">
          <cell r="O39" t="str">
            <v>C4I EngineeringGraduateEngineer</v>
          </cell>
        </row>
        <row r="40">
          <cell r="O40" t="str">
            <v>C4I EngineeringGraduateEngineer</v>
          </cell>
        </row>
        <row r="41">
          <cell r="O41" t="str">
            <v>C4I EngineeringGraduateEngineer</v>
          </cell>
        </row>
        <row r="42">
          <cell r="O42" t="str">
            <v>C4I EngineeringILSEngineer</v>
          </cell>
        </row>
        <row r="43">
          <cell r="O43" t="str">
            <v>C4I EngineeringILSEngineer</v>
          </cell>
        </row>
        <row r="44">
          <cell r="O44" t="str">
            <v>C4I EngineeringILSEngineer</v>
          </cell>
        </row>
        <row r="45">
          <cell r="O45" t="str">
            <v>C4I EngineeringILSEngineer</v>
          </cell>
        </row>
        <row r="46">
          <cell r="O46" t="str">
            <v>C4I EngineeringILSPrincipal Engineer</v>
          </cell>
        </row>
        <row r="47">
          <cell r="O47" t="str">
            <v>C4I EngineeringILSPrincipal Engineer</v>
          </cell>
        </row>
        <row r="48">
          <cell r="O48" t="str">
            <v>C4I EngineeringILSSenior Engineer</v>
          </cell>
        </row>
        <row r="49">
          <cell r="O49" t="str">
            <v>C4I EngineeringILSSenior Engineer</v>
          </cell>
        </row>
        <row r="50">
          <cell r="O50" t="str">
            <v>C4I EngineeringILSTechnical Illustrator</v>
          </cell>
        </row>
        <row r="51">
          <cell r="O51" t="str">
            <v>C4I EngineeringLab SupportEngineer</v>
          </cell>
        </row>
        <row r="52">
          <cell r="O52" t="str">
            <v>C4I EngineeringLab SupportEngineer</v>
          </cell>
        </row>
        <row r="53">
          <cell r="O53" t="str">
            <v>C4I EngineeringLab SupportEngineer</v>
          </cell>
        </row>
        <row r="54">
          <cell r="O54" t="str">
            <v>C4I EngineeringLDMEngineer</v>
          </cell>
        </row>
        <row r="55">
          <cell r="O55" t="str">
            <v>C4I EngineeringLISContractor</v>
          </cell>
        </row>
        <row r="56">
          <cell r="O56" t="str">
            <v>C4I EngineeringLISEngineer</v>
          </cell>
        </row>
        <row r="57">
          <cell r="O57" t="str">
            <v>C4I EngineeringLISEngineer</v>
          </cell>
        </row>
        <row r="58">
          <cell r="O58" t="str">
            <v>C4I EngineeringLISEngineer</v>
          </cell>
        </row>
        <row r="59">
          <cell r="O59" t="str">
            <v>C4I EngineeringLISEngineer</v>
          </cell>
        </row>
        <row r="60">
          <cell r="O60" t="str">
            <v>C4I EngineeringLISEngineer</v>
          </cell>
        </row>
        <row r="61">
          <cell r="O61" t="str">
            <v>C4I EngineeringLISPrincipal Engineer</v>
          </cell>
        </row>
        <row r="62">
          <cell r="O62" t="str">
            <v>C4I EngineeringLISPrincipal Engineer</v>
          </cell>
        </row>
        <row r="63">
          <cell r="O63" t="str">
            <v>C4I EngineeringLISPrincipal Engineer</v>
          </cell>
        </row>
        <row r="64">
          <cell r="O64" t="str">
            <v>C4I EngineeringLISSenior Engineer</v>
          </cell>
        </row>
        <row r="65">
          <cell r="O65" t="str">
            <v>C4I EngineeringLISSenior Engineer</v>
          </cell>
        </row>
        <row r="66">
          <cell r="O66" t="str">
            <v>C4I EngineeringPlatformPrincipal Engineer</v>
          </cell>
        </row>
        <row r="67">
          <cell r="O67" t="str">
            <v>C4I EngineeringPlatformPrincipal Engineer</v>
          </cell>
        </row>
        <row r="68">
          <cell r="O68" t="str">
            <v>C4I EngineeringPlatformPrincipal Engineer</v>
          </cell>
        </row>
        <row r="69">
          <cell r="O69" t="str">
            <v>C4I EngineeringPlatformSenior Engineer</v>
          </cell>
        </row>
        <row r="70">
          <cell r="O70" t="str">
            <v>C4I EngineeringPlatformSenior Engineer</v>
          </cell>
        </row>
        <row r="71">
          <cell r="O71" t="str">
            <v>C4I EngineeringPlatformSenior Engineer</v>
          </cell>
        </row>
        <row r="72">
          <cell r="O72" t="str">
            <v>C4I EngineeringPlatformSenior Engineer</v>
          </cell>
        </row>
        <row r="73">
          <cell r="O73" t="str">
            <v>C4I EngineeringSafetyContractor</v>
          </cell>
        </row>
        <row r="74">
          <cell r="O74" t="str">
            <v>C4I EngineeringSecuritySenior Engineer</v>
          </cell>
        </row>
        <row r="75">
          <cell r="O75" t="str">
            <v>C4I EngineeringSoftwareEngineer</v>
          </cell>
        </row>
        <row r="76">
          <cell r="O76" t="str">
            <v>C4I EngineeringSoftwareEngineer</v>
          </cell>
        </row>
        <row r="77">
          <cell r="O77" t="str">
            <v>C4I EngineeringSoftwareEngineer</v>
          </cell>
        </row>
        <row r="78">
          <cell r="O78" t="str">
            <v>C4I EngineeringSoftwareEngineer</v>
          </cell>
        </row>
        <row r="79">
          <cell r="O79" t="str">
            <v>C4I EngineeringSoftwareGraduate</v>
          </cell>
        </row>
        <row r="80">
          <cell r="O80" t="str">
            <v>C4I EngineeringSoftwareSenior Engineer</v>
          </cell>
        </row>
        <row r="81">
          <cell r="O81" t="str">
            <v>C4I EngineeringSoftwareSenior Engineer</v>
          </cell>
        </row>
        <row r="82">
          <cell r="O82" t="str">
            <v>C4I EngineeringSupportEngineer</v>
          </cell>
        </row>
        <row r="83">
          <cell r="O83" t="str">
            <v>C4I EngineeringSupportEngineer</v>
          </cell>
        </row>
        <row r="84">
          <cell r="O84" t="str">
            <v>C4I EngineeringSupportEngineer</v>
          </cell>
        </row>
        <row r="85">
          <cell r="O85" t="str">
            <v>C4I EngineeringSupportEngineer</v>
          </cell>
        </row>
        <row r="86">
          <cell r="O86" t="str">
            <v>C4I EngineeringSupportEngineer</v>
          </cell>
        </row>
        <row r="87">
          <cell r="O87" t="str">
            <v>C4I EngineeringSupportPrincipal Engineer</v>
          </cell>
        </row>
        <row r="88">
          <cell r="O88" t="str">
            <v>C4I EngineeringSupportSenior Engineer</v>
          </cell>
        </row>
        <row r="89">
          <cell r="O89" t="str">
            <v>C4I EngineeringSupportSenior Engineer</v>
          </cell>
        </row>
        <row r="90">
          <cell r="O90" t="str">
            <v>C4I EngineeringSystemsContractor</v>
          </cell>
        </row>
        <row r="91">
          <cell r="O91" t="str">
            <v>C4I EngineeringSystemsContractor</v>
          </cell>
        </row>
        <row r="92">
          <cell r="O92" t="str">
            <v>C4I EngineeringSystemsContractor</v>
          </cell>
        </row>
        <row r="93">
          <cell r="O93" t="str">
            <v>C4I EngineeringSystemsContractor</v>
          </cell>
        </row>
        <row r="94">
          <cell r="O94" t="str">
            <v>C4I EngineeringSystemsContractor</v>
          </cell>
        </row>
        <row r="95">
          <cell r="O95" t="str">
            <v>C4I EngineeringSystemsContractor</v>
          </cell>
        </row>
        <row r="96">
          <cell r="O96" t="str">
            <v>C4I EngineeringSystemsEngineer</v>
          </cell>
        </row>
        <row r="97">
          <cell r="O97" t="str">
            <v>C4I EngineeringSystemsEngineer</v>
          </cell>
        </row>
        <row r="98">
          <cell r="O98" t="str">
            <v>C4I EngineeringSystemsEngineer</v>
          </cell>
        </row>
        <row r="99">
          <cell r="O99" t="str">
            <v>C4I EngineeringSystemsEngineer</v>
          </cell>
        </row>
        <row r="100">
          <cell r="O100" t="str">
            <v>C4I EngineeringSystemsEngineer</v>
          </cell>
        </row>
        <row r="101">
          <cell r="O101" t="str">
            <v>C4I EngineeringSystemsEngineer</v>
          </cell>
        </row>
        <row r="102">
          <cell r="O102" t="str">
            <v>C4I EngineeringSystemsEngineer</v>
          </cell>
        </row>
        <row r="103">
          <cell r="O103" t="str">
            <v>C4I EngineeringSystemsEngineer</v>
          </cell>
        </row>
        <row r="104">
          <cell r="O104" t="str">
            <v>C4I EngineeringSystemsEngineer</v>
          </cell>
        </row>
        <row r="105">
          <cell r="O105" t="str">
            <v>C4I EngineeringSystemsEngineer</v>
          </cell>
        </row>
        <row r="106">
          <cell r="O106" t="str">
            <v>C4I EngineeringSystemsEngineer</v>
          </cell>
        </row>
        <row r="107">
          <cell r="O107" t="str">
            <v>C4I EngineeringSystemsEngineer</v>
          </cell>
        </row>
        <row r="108">
          <cell r="O108" t="str">
            <v>C4I EngineeringSystemsEngineer</v>
          </cell>
        </row>
        <row r="109">
          <cell r="O109" t="str">
            <v>C4I EngineeringSystemsEngineer</v>
          </cell>
        </row>
        <row r="110">
          <cell r="O110" t="str">
            <v>C4I EngineeringSystemsEngineer</v>
          </cell>
        </row>
        <row r="111">
          <cell r="O111" t="str">
            <v>C4I EngineeringSystemsEngineer</v>
          </cell>
        </row>
        <row r="112">
          <cell r="O112" t="str">
            <v>C4I EngineeringSystemsEngineer</v>
          </cell>
        </row>
        <row r="113">
          <cell r="O113" t="str">
            <v>C4I EngineeringSystemsEngineering Manager</v>
          </cell>
        </row>
        <row r="114">
          <cell r="O114" t="str">
            <v>C4I EngineeringSystemsPrincipal Engineer</v>
          </cell>
        </row>
        <row r="115">
          <cell r="O115" t="str">
            <v>C4I EngineeringSystemsPrincipal Engineer</v>
          </cell>
        </row>
        <row r="116">
          <cell r="O116" t="str">
            <v>C4I EngineeringSystemsPrincipal Engineer</v>
          </cell>
        </row>
        <row r="117">
          <cell r="O117" t="str">
            <v>C4I EngineeringSystemsPrincipal Engineer</v>
          </cell>
        </row>
        <row r="118">
          <cell r="O118" t="str">
            <v>C4I EngineeringSystemsPrincipal Engineer</v>
          </cell>
        </row>
        <row r="119">
          <cell r="O119" t="str">
            <v>C4I EngineeringSystemsPrincipal Engineer</v>
          </cell>
        </row>
        <row r="120">
          <cell r="O120" t="str">
            <v>C4I EngineeringSystemsPrincipal Engineer</v>
          </cell>
        </row>
        <row r="121">
          <cell r="O121" t="str">
            <v>C4I EngineeringSystemsPrincipal Engineer</v>
          </cell>
        </row>
        <row r="122">
          <cell r="O122" t="str">
            <v>C4I EngineeringSystemsPrincipal Engineer</v>
          </cell>
        </row>
        <row r="123">
          <cell r="O123" t="str">
            <v>C4I EngineeringSystemsPrincipal Engineer</v>
          </cell>
        </row>
        <row r="124">
          <cell r="O124" t="str">
            <v>C4I EngineeringSystemsPrincipal Engineer</v>
          </cell>
        </row>
        <row r="125">
          <cell r="O125" t="str">
            <v>C4I EngineeringSystemsPrincipal Engineer</v>
          </cell>
        </row>
        <row r="126">
          <cell r="O126" t="str">
            <v>C4I EngineeringSystemsSenior Engineer</v>
          </cell>
        </row>
        <row r="127">
          <cell r="O127" t="str">
            <v>C4I EngineeringSystemsSenior Engineer</v>
          </cell>
        </row>
        <row r="128">
          <cell r="O128" t="str">
            <v>C4I EngineeringSystemsSenior Engineer</v>
          </cell>
        </row>
        <row r="129">
          <cell r="O129" t="str">
            <v>C4I EngineeringSystemsSenior Engineer</v>
          </cell>
        </row>
        <row r="130">
          <cell r="O130" t="str">
            <v>C4I EngineeringSystemsSenior Engineer</v>
          </cell>
        </row>
        <row r="131">
          <cell r="O131" t="str">
            <v>C4I EngineeringSystemsSenior Engineer</v>
          </cell>
        </row>
        <row r="132">
          <cell r="O132" t="str">
            <v>C4I EngineeringSystemsSenior Engineer</v>
          </cell>
        </row>
        <row r="133">
          <cell r="O133" t="str">
            <v>C4I EngineeringSystemsSenior Engineer</v>
          </cell>
        </row>
        <row r="134">
          <cell r="O134" t="str">
            <v>C4I EngineeringSystemsSenior Engineer</v>
          </cell>
        </row>
        <row r="135">
          <cell r="O135" t="str">
            <v>C4I EngineeringSystemsSenior Engineer</v>
          </cell>
        </row>
        <row r="136">
          <cell r="O136" t="str">
            <v>C4I EngineeringSystemsSenior Engineer</v>
          </cell>
        </row>
        <row r="137">
          <cell r="O137" t="str">
            <v>C4I EngineeringSystemsSenior Engineer</v>
          </cell>
        </row>
        <row r="138">
          <cell r="O138" t="str">
            <v>C4I EngineeringSystemsSenior Engineer</v>
          </cell>
        </row>
        <row r="139">
          <cell r="O139" t="str">
            <v>C4I EngineeringSystemsSenior Engineer</v>
          </cell>
        </row>
        <row r="140">
          <cell r="O140" t="str">
            <v>C4I EngineeringSystemsSenior Engineer</v>
          </cell>
        </row>
        <row r="141">
          <cell r="O141" t="str">
            <v>C4I EngineeringSystemsSenior Engineer</v>
          </cell>
        </row>
        <row r="142">
          <cell r="O142" t="str">
            <v>C4I EngineeringSystemsSenior Engineer</v>
          </cell>
        </row>
        <row r="143">
          <cell r="O143" t="str">
            <v>C4I EngineeringSystemsSenior Engineer</v>
          </cell>
        </row>
        <row r="144">
          <cell r="O144" t="str">
            <v>C4I EngineeringSystemsSenior Engineer</v>
          </cell>
        </row>
        <row r="145">
          <cell r="O145" t="str">
            <v>C4I EngineeringSystemsSenior Engineer</v>
          </cell>
        </row>
        <row r="146">
          <cell r="O146" t="str">
            <v>C4I EngineeringSystemsSenior Engineer</v>
          </cell>
        </row>
        <row r="147">
          <cell r="O147" t="str">
            <v>C4I EngineeringSystemsSenior Engineer</v>
          </cell>
        </row>
        <row r="148">
          <cell r="O148" t="str">
            <v>C4I EngineeringSystemsSenior Engineer</v>
          </cell>
        </row>
        <row r="149">
          <cell r="O149" t="str">
            <v>C4I EngineeringSystemsSenior Engineer</v>
          </cell>
        </row>
        <row r="150">
          <cell r="O150" t="str">
            <v>C4I EngineeringSystemsSenior Engineer</v>
          </cell>
        </row>
        <row r="151">
          <cell r="O151" t="str">
            <v>C4I EngineeringSystemsSenior Engineer</v>
          </cell>
        </row>
        <row r="152">
          <cell r="O152" t="str">
            <v>C4I EngineeringSystemsSenior Engineer</v>
          </cell>
        </row>
        <row r="153">
          <cell r="O153" t="str">
            <v>C4I EngineeringSystemsSenior Engineer</v>
          </cell>
        </row>
        <row r="154">
          <cell r="O154" t="str">
            <v>C4I EngineeringSystemsSenior Engineer</v>
          </cell>
        </row>
        <row r="155">
          <cell r="O155" t="str">
            <v>C4I EngineeringSystemsSO Engineer</v>
          </cell>
        </row>
        <row r="156">
          <cell r="O156" t="str">
            <v>C4I EngineeringSystemsSO Engineer</v>
          </cell>
        </row>
        <row r="157">
          <cell r="O157" t="str">
            <v>C4I EngineeringTechnicalCo-ordinator</v>
          </cell>
        </row>
        <row r="158">
          <cell r="O158" t="str">
            <v>C4I EngineeringTechnicalCo-ordinator</v>
          </cell>
        </row>
        <row r="159">
          <cell r="O159" t="str">
            <v>C4I EngineeringTechnicalCo-ordinator</v>
          </cell>
        </row>
        <row r="160">
          <cell r="O160" t="str">
            <v>C4I EngineeringTechnicalDirector</v>
          </cell>
        </row>
        <row r="161">
          <cell r="O161" t="str">
            <v>C4I EngineeringTechnicalSenior Co-ordinator</v>
          </cell>
        </row>
        <row r="162">
          <cell r="O162" t="str">
            <v>C4I EngineeringTechnicalSenior Co-ordinator</v>
          </cell>
        </row>
        <row r="163">
          <cell r="O163" t="str">
            <v>C4I EngineeringTrainingEngineer</v>
          </cell>
        </row>
        <row r="164">
          <cell r="O164" t="str">
            <v>C4I EngineeringTrainingEngineer</v>
          </cell>
        </row>
        <row r="165">
          <cell r="O165" t="str">
            <v>C4I EngineeringTrainingPrincipal Engineer</v>
          </cell>
        </row>
        <row r="166">
          <cell r="O166" t="str">
            <v>C4I PlanningInformationCoordinator</v>
          </cell>
        </row>
        <row r="167">
          <cell r="O167" t="str">
            <v>C4I PlanningProjectController</v>
          </cell>
        </row>
        <row r="168">
          <cell r="O168" t="str">
            <v>C4I PlanningProjectSenior Controller</v>
          </cell>
        </row>
        <row r="169">
          <cell r="O169" t="str">
            <v>C4I PlanningProjectSenior Controller</v>
          </cell>
        </row>
        <row r="170">
          <cell r="O170" t="str">
            <v>C4I PlanningRiskManager</v>
          </cell>
        </row>
        <row r="171">
          <cell r="O171" t="str">
            <v>C4I PMOProgrammeContractor</v>
          </cell>
        </row>
        <row r="172">
          <cell r="O172" t="str">
            <v>C4I PMOProgrammeDirector</v>
          </cell>
        </row>
        <row r="173">
          <cell r="O173" t="str">
            <v>C4I PMOProgrammeSenior Manager</v>
          </cell>
        </row>
        <row r="174">
          <cell r="O174" t="str">
            <v>C4I PMOProgrammeSenior Manager</v>
          </cell>
        </row>
        <row r="175">
          <cell r="O175" t="str">
            <v>C4I PMOProgrammeSenior Manager</v>
          </cell>
        </row>
        <row r="176">
          <cell r="O176" t="str">
            <v>C4I PMOProgrammeSenior Manager</v>
          </cell>
        </row>
        <row r="177">
          <cell r="O177" t="str">
            <v>C4I PMOProjectManager</v>
          </cell>
        </row>
        <row r="178">
          <cell r="O178" t="str">
            <v>C4I PMOProjectManager</v>
          </cell>
        </row>
        <row r="179">
          <cell r="O179" t="str">
            <v>C4I PMOProjectManager</v>
          </cell>
        </row>
        <row r="180">
          <cell r="O180" t="str">
            <v>C4I PMOProjectManager</v>
          </cell>
        </row>
        <row r="181">
          <cell r="O181" t="str">
            <v>C4I PMOProjectManager</v>
          </cell>
        </row>
        <row r="182">
          <cell r="O182" t="str">
            <v>C4I PMOProjectManager</v>
          </cell>
        </row>
        <row r="183">
          <cell r="O183" t="str">
            <v>C4I PMOProjectManager</v>
          </cell>
        </row>
        <row r="184">
          <cell r="O184" t="str">
            <v>C4I PMOProjectManager</v>
          </cell>
        </row>
        <row r="185">
          <cell r="O185" t="str">
            <v>C4I PMOProjectManager</v>
          </cell>
        </row>
        <row r="186">
          <cell r="O186" t="str">
            <v>C4I PMOProjectManager</v>
          </cell>
        </row>
        <row r="187">
          <cell r="O187" t="str">
            <v>C4I PMOProjectManager</v>
          </cell>
        </row>
        <row r="188">
          <cell r="O188" t="str">
            <v>C4I PMOProjectManager</v>
          </cell>
        </row>
        <row r="189">
          <cell r="O189" t="str">
            <v>C4I PMOProjectManager</v>
          </cell>
        </row>
        <row r="190">
          <cell r="O190" t="str">
            <v>C4I PMOProjectManager</v>
          </cell>
        </row>
        <row r="191">
          <cell r="O191" t="str">
            <v>C4I PMOProjectRelease Train Eng &amp; Assurance Lead (Contractor)</v>
          </cell>
        </row>
        <row r="192">
          <cell r="O192" t="str">
            <v>C4I PMOProjectSenior Manager</v>
          </cell>
        </row>
        <row r="193">
          <cell r="O193" t="str">
            <v>C4I PMOProjectSenior Manager</v>
          </cell>
        </row>
        <row r="194">
          <cell r="O194" t="str">
            <v>C4I PMOProjectSenior Manager</v>
          </cell>
        </row>
        <row r="195">
          <cell r="O195" t="str">
            <v>C4I PMOProjectSenior Manager</v>
          </cell>
        </row>
        <row r="196">
          <cell r="O196" t="str">
            <v>C4I PMOProjectSenior Manager</v>
          </cell>
        </row>
        <row r="197">
          <cell r="O197" t="str">
            <v>C4I PMORiskManager (Contractor)</v>
          </cell>
        </row>
        <row r="198">
          <cell r="O198" t="str">
            <v>C4I PMOSoftware &amp; AssetController</v>
          </cell>
        </row>
        <row r="199">
          <cell r="O199" t="str">
            <v>C4I Programme FinanceProjectAccountant</v>
          </cell>
        </row>
        <row r="200">
          <cell r="O200" t="str">
            <v>C4I Programme FinanceProjectAccountant</v>
          </cell>
        </row>
        <row r="201">
          <cell r="O201" t="str">
            <v>C4I Programme FinanceProjectAccountant</v>
          </cell>
        </row>
        <row r="202">
          <cell r="O202" t="str">
            <v>C4I Programme FinanceProjectAccountant</v>
          </cell>
        </row>
        <row r="203">
          <cell r="O203" t="str">
            <v>C4I Programme FinanceProjectAccountant Assistant</v>
          </cell>
        </row>
        <row r="204">
          <cell r="O204" t="str">
            <v>C4I Programme FinanceProjectAccountant Assistant</v>
          </cell>
        </row>
        <row r="205">
          <cell r="O205" t="str">
            <v>C4I Programme FinanceProjectAccountant Assistant</v>
          </cell>
        </row>
        <row r="206">
          <cell r="O206" t="str">
            <v>C4I Programme FinanceProjectSenior Accountant</v>
          </cell>
        </row>
        <row r="207">
          <cell r="O207" t="str">
            <v>C4I Programme FinanceProjectSenior Accountant</v>
          </cell>
        </row>
        <row r="208">
          <cell r="O208" t="str">
            <v>C4I Programme FinanceProjectSenior Accountant</v>
          </cell>
        </row>
        <row r="209">
          <cell r="O209" t="str">
            <v>C4I QualityProgramme QualityContractor</v>
          </cell>
        </row>
        <row r="210">
          <cell r="O210" t="str">
            <v>C4I QualityProgramme QualityEngineer</v>
          </cell>
        </row>
        <row r="211">
          <cell r="O211" t="str">
            <v>C4I QualityProgramme QualityEngineer</v>
          </cell>
        </row>
        <row r="212">
          <cell r="O212" t="str">
            <v>C4I QualityProgramme QualityEngineer</v>
          </cell>
        </row>
        <row r="213">
          <cell r="O213" t="str">
            <v>C4I QualityProgramme QualityEngineer</v>
          </cell>
        </row>
        <row r="214">
          <cell r="O214" t="str">
            <v>C4I QualityProgramme QualityEngineer</v>
          </cell>
        </row>
        <row r="215">
          <cell r="O215" t="str">
            <v>C4I QualityProgramme QualitySenior Engineer</v>
          </cell>
        </row>
        <row r="216">
          <cell r="O216" t="str">
            <v>C4I QualityProgramme QualitySenior Engineer</v>
          </cell>
        </row>
        <row r="217">
          <cell r="O217" t="str">
            <v>C4I QualityProgramme QualitySenior Engineer</v>
          </cell>
        </row>
        <row r="218">
          <cell r="O218" t="str">
            <v>C4I Supply ChainCommercialManager</v>
          </cell>
        </row>
        <row r="219">
          <cell r="O219" t="str">
            <v>C4I Supply ChainCommercialManager</v>
          </cell>
        </row>
        <row r="220">
          <cell r="O220" t="str">
            <v>C4I Supply ChainGDUK Supply ChainManager</v>
          </cell>
        </row>
        <row r="221">
          <cell r="O221" t="str">
            <v>C4I Supply ChainGDUK Supply ChainManager</v>
          </cell>
        </row>
        <row r="222">
          <cell r="O222" t="str">
            <v>C4I Supply ChainGDUK Supply ChainManager</v>
          </cell>
        </row>
        <row r="223">
          <cell r="O223" t="str">
            <v>C4I Supply ChainMaterialsHandler</v>
          </cell>
        </row>
        <row r="224">
          <cell r="O224" t="str">
            <v>C4I Supply ChainMaterialsHandler</v>
          </cell>
        </row>
        <row r="225">
          <cell r="O225" t="str">
            <v>C4I Supply ChainPlanningCo-ordinator</v>
          </cell>
        </row>
        <row r="226">
          <cell r="O226" t="str">
            <v>C4I Supply ChainSub ContractManager</v>
          </cell>
        </row>
        <row r="227">
          <cell r="O227" t="str">
            <v>C4I Supply ChainSub ContractManager</v>
          </cell>
        </row>
        <row r="228">
          <cell r="O228" t="str">
            <v>C4I Supply ChainSupply ChainBuyer</v>
          </cell>
        </row>
        <row r="229">
          <cell r="O229" t="str">
            <v>C4I Supply ChainSupply ChainBuyer</v>
          </cell>
        </row>
        <row r="230">
          <cell r="O230" t="str">
            <v>C4I Supply ChainSupply ChainBuyer</v>
          </cell>
        </row>
        <row r="231">
          <cell r="O231" t="str">
            <v>C4I Supply ChainSupply ChainBuyer</v>
          </cell>
        </row>
        <row r="232">
          <cell r="O232" t="str">
            <v>C4I Supply ChainSupply ChainBuyer</v>
          </cell>
        </row>
        <row r="233">
          <cell r="O233" t="str">
            <v>C4I Supply ChainSupply ChainCo-ordinator</v>
          </cell>
        </row>
        <row r="234">
          <cell r="O234" t="str">
            <v>C4I Supply ChainSupply ChainCo-ordinator</v>
          </cell>
        </row>
        <row r="235">
          <cell r="O235" t="str">
            <v>C4I Supply ChainSupply ChainCo-ordinator</v>
          </cell>
        </row>
        <row r="236">
          <cell r="O236" t="str">
            <v>C4I Supply ChainSupply ChainCo-ordinator</v>
          </cell>
        </row>
        <row r="237">
          <cell r="O237" t="str">
            <v>C4I Supply ChainSupply ChainManager</v>
          </cell>
        </row>
        <row r="238">
          <cell r="O238" t="str">
            <v>C4I Supply ChainSupply ChainManager</v>
          </cell>
        </row>
        <row r="239">
          <cell r="O239" t="str">
            <v>C4I Supply ChainSupply ChainManager</v>
          </cell>
        </row>
        <row r="240">
          <cell r="O240" t="str">
            <v>C4I Supply ChainSupply ChainManager</v>
          </cell>
        </row>
        <row r="241">
          <cell r="O241" t="str">
            <v>C4I Supply ChainSupply ChainManager</v>
          </cell>
        </row>
        <row r="242">
          <cell r="O242" t="str">
            <v>C4I Supply ChainSupply ChainSub-Contract Manager</v>
          </cell>
        </row>
        <row r="243">
          <cell r="O243" t="str">
            <v>C4I Supply ChainSupply ChainSub-Contract Manager</v>
          </cell>
        </row>
        <row r="244">
          <cell r="O244" t="str">
            <v>C4I Supply ChainSupply ChainSupervisor</v>
          </cell>
        </row>
        <row r="245">
          <cell r="O245" t="str">
            <v>C4I Supply ChainTechnicalBuyer</v>
          </cell>
        </row>
        <row r="246">
          <cell r="O246" t="str">
            <v>C4I Supply ChainTechnicalSenior Buyer</v>
          </cell>
        </row>
        <row r="247">
          <cell r="O247" t="str">
            <v>C4I Supply ChainTechnicalSenior Buyer</v>
          </cell>
        </row>
        <row r="248">
          <cell r="O248" t="str">
            <v>C4I Trade ComplianceTrade ComplianceAdministrator</v>
          </cell>
        </row>
        <row r="249">
          <cell r="O249" t="str">
            <v>C4I Trade ComplianceTrade ComplianceAdministrator</v>
          </cell>
        </row>
        <row r="250">
          <cell r="O250" t="str">
            <v>C4I Trade ComplianceTrade ComplianceAdministrator</v>
          </cell>
        </row>
        <row r="251">
          <cell r="O251" t="str">
            <v>C4I Trade ComplianceTrade ComplianceManager</v>
          </cell>
        </row>
        <row r="252">
          <cell r="O252" t="str">
            <v>C4I Trade ComplianceTrade ComplianceOfficer</v>
          </cell>
        </row>
        <row r="253">
          <cell r="O253" t="str">
            <v>C4I Trade ComplianceTrade ComplianceSenior Officer</v>
          </cell>
        </row>
        <row r="254">
          <cell r="O254" t="str">
            <v>C4I Trade ComplianceTrade ComplianceSenior Officer</v>
          </cell>
        </row>
        <row r="255">
          <cell r="O255" t="str">
            <v>C4S - C4 Systems - ExPatsSystemsPrincipal Engineer</v>
          </cell>
        </row>
        <row r="256">
          <cell r="O256" t="str">
            <v>C4S - Shared Services - Information Management HOTechnicalCoordinator</v>
          </cell>
        </row>
        <row r="257">
          <cell r="O257" t="str">
            <v>ES EngineeringConfigurationSenior Engineer</v>
          </cell>
        </row>
        <row r="258">
          <cell r="O258" t="str">
            <v>ES EngineeringEngineeringManager</v>
          </cell>
        </row>
        <row r="259">
          <cell r="O259" t="str">
            <v>ES EngineeringEngineeringManager</v>
          </cell>
        </row>
        <row r="260">
          <cell r="O260" t="str">
            <v>ES EngineeringEngineeringManager</v>
          </cell>
        </row>
        <row r="261">
          <cell r="O261" t="str">
            <v>ES EngineeringHardwareEngineer</v>
          </cell>
        </row>
        <row r="262">
          <cell r="O262" t="str">
            <v>ES EngineeringHardwareEngineer</v>
          </cell>
        </row>
        <row r="263">
          <cell r="O263" t="str">
            <v>ES EngineeringHardwareEngineer</v>
          </cell>
        </row>
        <row r="264">
          <cell r="O264" t="str">
            <v>ES EngineeringHardwareGraduate</v>
          </cell>
        </row>
        <row r="265">
          <cell r="O265" t="str">
            <v>ES EngineeringHardwarePrincipal Engineer</v>
          </cell>
        </row>
        <row r="266">
          <cell r="O266" t="str">
            <v>ES EngineeringHardwarePrincipal Engineer</v>
          </cell>
        </row>
        <row r="267">
          <cell r="O267" t="str">
            <v>ES EngineeringHardwarePrincipal Engineer</v>
          </cell>
        </row>
        <row r="268">
          <cell r="O268" t="str">
            <v>ES EngineeringHardwarePrincipal Engineer</v>
          </cell>
        </row>
        <row r="269">
          <cell r="O269" t="str">
            <v>ES EngineeringHardwareSenior Engineer</v>
          </cell>
        </row>
        <row r="270">
          <cell r="O270" t="str">
            <v>ES EngineeringHardwareSenior Engineer</v>
          </cell>
        </row>
        <row r="271">
          <cell r="O271" t="str">
            <v>ES EngineeringHardwareSenior Engineer</v>
          </cell>
        </row>
        <row r="272">
          <cell r="O272" t="str">
            <v>ES EngineeringHardwareSenior Engineer</v>
          </cell>
        </row>
        <row r="273">
          <cell r="O273" t="str">
            <v>ES EngineeringHardwareSenior Engineer</v>
          </cell>
        </row>
        <row r="274">
          <cell r="O274" t="str">
            <v>ES EngineeringHardwareSenior Engineer</v>
          </cell>
        </row>
        <row r="275">
          <cell r="O275" t="str">
            <v>ES EngineeringHardwareSenior Engineer</v>
          </cell>
        </row>
        <row r="276">
          <cell r="O276" t="str">
            <v>ES EngineeringMechanical DraughtspersonEngineer</v>
          </cell>
        </row>
        <row r="277">
          <cell r="O277" t="str">
            <v>ES EngineeringMechanicalPrincipal Engineer</v>
          </cell>
        </row>
        <row r="278">
          <cell r="O278" t="str">
            <v>ES EngineeringMechanicalPrincipal Engineer</v>
          </cell>
        </row>
        <row r="279">
          <cell r="O279" t="str">
            <v>ES EngineeringMechanicalSenior Engineer</v>
          </cell>
        </row>
        <row r="280">
          <cell r="O280" t="str">
            <v>ES EngineeringOther GD EmployeeContractor</v>
          </cell>
        </row>
        <row r="281">
          <cell r="O281" t="str">
            <v>ES EngineeringOther GD EmployeeContractor</v>
          </cell>
        </row>
        <row r="282">
          <cell r="O282" t="str">
            <v>ES EngineeringRM&amp;TSenior Engineer</v>
          </cell>
        </row>
        <row r="283">
          <cell r="O283" t="str">
            <v>ES EngineeringSafetyPrincipal Engineer</v>
          </cell>
        </row>
        <row r="284">
          <cell r="O284" t="str">
            <v>ES EngineeringSafetySenior Engineer</v>
          </cell>
        </row>
        <row r="285">
          <cell r="O285" t="str">
            <v>ES EngineeringSafetySenior Engineer</v>
          </cell>
        </row>
        <row r="286">
          <cell r="O286" t="str">
            <v>ES EngineeringSecurityPrincipal Engineer</v>
          </cell>
        </row>
        <row r="287">
          <cell r="O287" t="str">
            <v>ES EngineeringSoftwareContractor</v>
          </cell>
        </row>
        <row r="288">
          <cell r="O288" t="str">
            <v>ES EngineeringSoftwareEngineer</v>
          </cell>
        </row>
        <row r="289">
          <cell r="O289" t="str">
            <v>ES EngineeringSoftwareEngineer</v>
          </cell>
        </row>
        <row r="290">
          <cell r="O290" t="str">
            <v>ES EngineeringSoftwareEngineer</v>
          </cell>
        </row>
        <row r="291">
          <cell r="O291" t="str">
            <v>ES EngineeringSoftwareEngineer</v>
          </cell>
        </row>
        <row r="292">
          <cell r="O292" t="str">
            <v>ES EngineeringSoftwareEngineer</v>
          </cell>
        </row>
        <row r="293">
          <cell r="O293" t="str">
            <v>ES EngineeringSoftwareGraduate</v>
          </cell>
        </row>
        <row r="294">
          <cell r="O294" t="str">
            <v>ES EngineeringSoftwareGraduate</v>
          </cell>
        </row>
        <row r="295">
          <cell r="O295" t="str">
            <v>ES EngineeringSoftwareGraduate</v>
          </cell>
        </row>
        <row r="296">
          <cell r="O296" t="str">
            <v>ES EngineeringSoftwarePrincipal Engineer</v>
          </cell>
        </row>
        <row r="297">
          <cell r="O297" t="str">
            <v>ES EngineeringSoftwarePrincipal Engineer</v>
          </cell>
        </row>
        <row r="298">
          <cell r="O298" t="str">
            <v>ES EngineeringSoftwarePrincipal Engineer</v>
          </cell>
        </row>
        <row r="299">
          <cell r="O299" t="str">
            <v>ES EngineeringSoftwarePrincipal Engineer</v>
          </cell>
        </row>
        <row r="300">
          <cell r="O300" t="str">
            <v>ES EngineeringSoftwarePrincipal Engineer</v>
          </cell>
        </row>
        <row r="301">
          <cell r="O301" t="str">
            <v>ES EngineeringSoftwarePrincipal Engineer</v>
          </cell>
        </row>
        <row r="302">
          <cell r="O302" t="str">
            <v>ES EngineeringSoftwarePrincipal Engineer</v>
          </cell>
        </row>
        <row r="303">
          <cell r="O303" t="str">
            <v>ES EngineeringSoftwarePrincipal Engineer</v>
          </cell>
        </row>
        <row r="304">
          <cell r="O304" t="str">
            <v>ES EngineeringSoftwareSenior Engineer</v>
          </cell>
        </row>
        <row r="305">
          <cell r="O305" t="str">
            <v>ES EngineeringSoftwareSenior Engineer</v>
          </cell>
        </row>
        <row r="306">
          <cell r="O306" t="str">
            <v>ES EngineeringSoftwareSenior Engineer</v>
          </cell>
        </row>
        <row r="307">
          <cell r="O307" t="str">
            <v>ES EngineeringSoftwareSenior Engineer</v>
          </cell>
        </row>
        <row r="308">
          <cell r="O308" t="str">
            <v>ES EngineeringSoftwareSenior Engineer</v>
          </cell>
        </row>
        <row r="309">
          <cell r="O309" t="str">
            <v>ES EngineeringSoftwareSenior Engineer</v>
          </cell>
        </row>
        <row r="310">
          <cell r="O310" t="str">
            <v>ES EngineeringSoftwareSenior Engineer</v>
          </cell>
        </row>
        <row r="311">
          <cell r="O311" t="str">
            <v>ES EngineeringSoftwareSenior Engineer</v>
          </cell>
        </row>
        <row r="312">
          <cell r="O312" t="str">
            <v>ES EngineeringSoftwareSenior Engineer</v>
          </cell>
        </row>
        <row r="313">
          <cell r="O313" t="str">
            <v>ES EngineeringSoftwareSenior Engineer</v>
          </cell>
        </row>
        <row r="314">
          <cell r="O314" t="str">
            <v>ES EngineeringSoftwareSenior Engineer</v>
          </cell>
        </row>
        <row r="315">
          <cell r="O315" t="str">
            <v>ES EngineeringSoftwareSenior Engineer</v>
          </cell>
        </row>
        <row r="316">
          <cell r="O316" t="str">
            <v>ES EngineeringSoftwareSenior Engineer</v>
          </cell>
        </row>
        <row r="317">
          <cell r="O317" t="str">
            <v>ES EngineeringSoftwareSenior Engineer</v>
          </cell>
        </row>
        <row r="318">
          <cell r="O318" t="str">
            <v>ES EngineeringSoftwareSenior Engineer</v>
          </cell>
        </row>
        <row r="319">
          <cell r="O319" t="str">
            <v>ES EngineeringSoftwareSenior Engineer</v>
          </cell>
        </row>
        <row r="320">
          <cell r="O320" t="str">
            <v>ES EngineeringSoftwareSenior Engineer</v>
          </cell>
        </row>
        <row r="321">
          <cell r="O321" t="str">
            <v>ES EngineeringSoftwareSenior Engineer</v>
          </cell>
        </row>
        <row r="322">
          <cell r="O322" t="str">
            <v>ES EngineeringSoftwareSenior Engineer</v>
          </cell>
        </row>
        <row r="323">
          <cell r="O323" t="str">
            <v>ES EngineeringSoftwareSenior Engineer</v>
          </cell>
        </row>
        <row r="324">
          <cell r="O324" t="str">
            <v>ES EngineeringSupportSenior Engineer</v>
          </cell>
        </row>
        <row r="325">
          <cell r="O325" t="str">
            <v>ES EngineeringSupportSenior Engineer</v>
          </cell>
        </row>
        <row r="326">
          <cell r="O326" t="str">
            <v>ES EngineeringSystemsEngineer</v>
          </cell>
        </row>
        <row r="327">
          <cell r="O327" t="str">
            <v>ES EngineeringSystemsEngineer</v>
          </cell>
        </row>
        <row r="328">
          <cell r="O328" t="str">
            <v>ES EngineeringSystemsEngineer</v>
          </cell>
        </row>
        <row r="329">
          <cell r="O329" t="str">
            <v>ES EngineeringSystemsEngineering Manager</v>
          </cell>
        </row>
        <row r="330">
          <cell r="O330" t="str">
            <v>ES EngineeringSystemsGraduate</v>
          </cell>
        </row>
        <row r="331">
          <cell r="O331" t="str">
            <v>ES EngineeringSystemsGraduate</v>
          </cell>
        </row>
        <row r="332">
          <cell r="O332" t="str">
            <v>ES EngineeringSystemsGraduate</v>
          </cell>
        </row>
        <row r="333">
          <cell r="O333" t="str">
            <v>ES EngineeringSystemsPrincipal Engineer</v>
          </cell>
        </row>
        <row r="334">
          <cell r="O334" t="str">
            <v>ES EngineeringSystemsPrincipal Engineer</v>
          </cell>
        </row>
        <row r="335">
          <cell r="O335" t="str">
            <v>ES EngineeringSystemsPrincipal Engineer</v>
          </cell>
        </row>
        <row r="336">
          <cell r="O336" t="str">
            <v>ES EngineeringSystemsPrincipal Engineer</v>
          </cell>
        </row>
        <row r="337">
          <cell r="O337" t="str">
            <v>ES EngineeringSystemsPrincipal Engineer</v>
          </cell>
        </row>
        <row r="338">
          <cell r="O338" t="str">
            <v>ES EngineeringSystemsPrincipal Engineer</v>
          </cell>
        </row>
        <row r="339">
          <cell r="O339" t="str">
            <v>ES EngineeringSystemsPrincipal Engineer</v>
          </cell>
        </row>
        <row r="340">
          <cell r="O340" t="str">
            <v>ES EngineeringSystemsPrincipal Engineer</v>
          </cell>
        </row>
        <row r="341">
          <cell r="O341" t="str">
            <v>ES EngineeringSystemsPrincipal Engineer</v>
          </cell>
        </row>
        <row r="342">
          <cell r="O342" t="str">
            <v>ES EngineeringSystemsPrincipal Engineer</v>
          </cell>
        </row>
        <row r="343">
          <cell r="O343" t="str">
            <v>ES EngineeringSystemsPrincipal Engineer</v>
          </cell>
        </row>
        <row r="344">
          <cell r="O344" t="str">
            <v>ES EngineeringSystemsPrincipal Engineer</v>
          </cell>
        </row>
        <row r="345">
          <cell r="O345" t="str">
            <v>ES EngineeringSystemsPrincipal Engineer</v>
          </cell>
        </row>
        <row r="346">
          <cell r="O346" t="str">
            <v>ES EngineeringSystemsPrincipal Engineer</v>
          </cell>
        </row>
        <row r="347">
          <cell r="O347" t="str">
            <v>ES EngineeringSystemsSenior Engineer</v>
          </cell>
        </row>
        <row r="348">
          <cell r="O348" t="str">
            <v>ES EngineeringSystemsSenior Engineer</v>
          </cell>
        </row>
        <row r="349">
          <cell r="O349" t="str">
            <v>ES EngineeringSystemsSenior Engineer</v>
          </cell>
        </row>
        <row r="350">
          <cell r="O350" t="str">
            <v>ES EngineeringSystemsSenior Engineer</v>
          </cell>
        </row>
        <row r="351">
          <cell r="O351" t="str">
            <v>ES EngineeringSystemsSenior Engineer</v>
          </cell>
        </row>
        <row r="352">
          <cell r="O352" t="str">
            <v>ES EngineeringSystemsSenior Engineer</v>
          </cell>
        </row>
        <row r="353">
          <cell r="O353" t="str">
            <v>ES EngineeringSystemsSenior Engineer</v>
          </cell>
        </row>
        <row r="354">
          <cell r="O354" t="str">
            <v>ES EngineeringSystemsSenior Engineer</v>
          </cell>
        </row>
        <row r="355">
          <cell r="O355" t="str">
            <v>ES EngineeringSystemsSenior Engineer</v>
          </cell>
        </row>
        <row r="356">
          <cell r="O356" t="str">
            <v>ES EngineeringSystemsSenior Engineer</v>
          </cell>
        </row>
        <row r="357">
          <cell r="O357" t="str">
            <v>ES EngineeringSystemsSenior Engineer</v>
          </cell>
        </row>
        <row r="358">
          <cell r="O358" t="str">
            <v>ES ManufacturingManufacturingApprentice</v>
          </cell>
        </row>
        <row r="359">
          <cell r="O359" t="str">
            <v>ES ManufacturingManufacturingEngineer</v>
          </cell>
        </row>
        <row r="360">
          <cell r="O360" t="str">
            <v>ES ManufacturingManufacturingProduct Delivery Lead L1</v>
          </cell>
        </row>
        <row r="361">
          <cell r="O361" t="str">
            <v>ES ManufacturingManufacturingProduct Delivery Lead L1</v>
          </cell>
        </row>
        <row r="362">
          <cell r="O362" t="str">
            <v>ES ManufacturingManufacturingProduct Delivery Lead L1</v>
          </cell>
        </row>
        <row r="363">
          <cell r="O363" t="str">
            <v>ES ManufacturingManufacturingProduct Delivery Lead L2</v>
          </cell>
        </row>
        <row r="364">
          <cell r="O364" t="str">
            <v>ES ManufacturingManufacturingProduct Delivery Lead L2</v>
          </cell>
        </row>
        <row r="365">
          <cell r="O365" t="str">
            <v>ES ManufacturingManufacturingProduction Scheduler</v>
          </cell>
        </row>
        <row r="366">
          <cell r="O366" t="str">
            <v>ES ManufacturingManufacturingWorks Manager</v>
          </cell>
        </row>
        <row r="367">
          <cell r="O367" t="str">
            <v>ES ManufacturingProduction TestEngineer</v>
          </cell>
        </row>
        <row r="368">
          <cell r="O368" t="str">
            <v>ES ManufacturingProduction TestEngineer</v>
          </cell>
        </row>
        <row r="369">
          <cell r="O369" t="str">
            <v>ES ManufacturingProduction TestEngineer</v>
          </cell>
        </row>
        <row r="370">
          <cell r="O370" t="str">
            <v>ES ManufacturingProduction TestEngineer</v>
          </cell>
        </row>
        <row r="371">
          <cell r="O371" t="str">
            <v>ES ManufacturingProduction TestEngineer</v>
          </cell>
        </row>
        <row r="372">
          <cell r="O372" t="str">
            <v>ES ManufacturingProduction TestEngineer</v>
          </cell>
        </row>
        <row r="373">
          <cell r="O373" t="str">
            <v>ES ManufacturingProduction TestEngineer</v>
          </cell>
        </row>
        <row r="374">
          <cell r="O374" t="str">
            <v>ES ManufacturingProduction TestEngineer</v>
          </cell>
        </row>
        <row r="375">
          <cell r="O375" t="str">
            <v>ES ManufacturingProduction TestEngineer</v>
          </cell>
        </row>
        <row r="376">
          <cell r="O376" t="str">
            <v>ES ManufacturingProduction TestLead Engineer</v>
          </cell>
        </row>
        <row r="377">
          <cell r="O377" t="str">
            <v>ES ManufacturingProduction TestPrincipal Engineer</v>
          </cell>
        </row>
        <row r="378">
          <cell r="O378" t="str">
            <v>ES ManufacturingProduction TestSenior Engineer</v>
          </cell>
        </row>
        <row r="379">
          <cell r="O379" t="str">
            <v>ES ManufacturingProduction TestSenior Engineer</v>
          </cell>
        </row>
        <row r="380">
          <cell r="O380" t="str">
            <v>ES ManufacturingProduction TestSenior Engineer</v>
          </cell>
        </row>
        <row r="381">
          <cell r="O381" t="str">
            <v>ES ManufacturingProduction TestSenior Engineer</v>
          </cell>
        </row>
        <row r="382">
          <cell r="O382" t="str">
            <v>ES ManufacturingProduction TestSenior Engineer</v>
          </cell>
        </row>
        <row r="383">
          <cell r="O383" t="str">
            <v>ES ManufacturingProduction TestSenior Engineer</v>
          </cell>
        </row>
        <row r="384">
          <cell r="O384" t="str">
            <v>ES ManufacturingProduction TestSenior Engineer</v>
          </cell>
        </row>
        <row r="385">
          <cell r="O385" t="str">
            <v>ES ManufacturingProductionEngineer</v>
          </cell>
        </row>
        <row r="386">
          <cell r="O386" t="str">
            <v>ES ManufacturingProductionOperator</v>
          </cell>
        </row>
        <row r="387">
          <cell r="O387" t="str">
            <v>ES ManufacturingProductionOperator</v>
          </cell>
        </row>
        <row r="388">
          <cell r="O388" t="str">
            <v>ES ManufacturingProductionOperator</v>
          </cell>
        </row>
        <row r="389">
          <cell r="O389" t="str">
            <v>ES ManufacturingProductionOperator</v>
          </cell>
        </row>
        <row r="390">
          <cell r="O390" t="str">
            <v>ES ManufacturingProductionOperator</v>
          </cell>
        </row>
        <row r="391">
          <cell r="O391" t="str">
            <v>ES ManufacturingProductionOperator</v>
          </cell>
        </row>
        <row r="392">
          <cell r="O392" t="str">
            <v>ES ManufacturingProductionOperator</v>
          </cell>
        </row>
        <row r="393">
          <cell r="O393" t="str">
            <v>ES ManufacturingProductionOperator</v>
          </cell>
        </row>
        <row r="394">
          <cell r="O394" t="str">
            <v>ES ManufacturingProductionOperator</v>
          </cell>
        </row>
        <row r="395">
          <cell r="O395" t="str">
            <v>ES ManufacturingProductionOperator</v>
          </cell>
        </row>
        <row r="396">
          <cell r="O396" t="str">
            <v>ES ManufacturingProductionOperator</v>
          </cell>
        </row>
        <row r="397">
          <cell r="O397" t="str">
            <v>ES ManufacturingProductionOperator</v>
          </cell>
        </row>
        <row r="398">
          <cell r="O398" t="str">
            <v>ES ManufacturingProductionOperator</v>
          </cell>
        </row>
        <row r="399">
          <cell r="O399" t="str">
            <v>ES ManufacturingProductionOperator</v>
          </cell>
        </row>
        <row r="400">
          <cell r="O400" t="str">
            <v>ES ManufacturingProductionOperator</v>
          </cell>
        </row>
        <row r="401">
          <cell r="O401" t="str">
            <v>ES ManufacturingProductionOperator</v>
          </cell>
        </row>
        <row r="402">
          <cell r="O402" t="str">
            <v>ES ManufacturingProductionOperator</v>
          </cell>
        </row>
        <row r="403">
          <cell r="O403" t="str">
            <v>ES ManufacturingProductionOperator</v>
          </cell>
        </row>
        <row r="404">
          <cell r="O404" t="str">
            <v>ES ManufacturingProductionOperator</v>
          </cell>
        </row>
        <row r="405">
          <cell r="O405" t="str">
            <v>ES ManufacturingProductionOperator</v>
          </cell>
        </row>
        <row r="406">
          <cell r="O406" t="str">
            <v>ES ManufacturingProductionOperator</v>
          </cell>
        </row>
        <row r="407">
          <cell r="O407" t="str">
            <v>ES ManufacturingProductionOperator</v>
          </cell>
        </row>
        <row r="408">
          <cell r="O408" t="str">
            <v>ES ManufacturingProductionOperator</v>
          </cell>
        </row>
        <row r="409">
          <cell r="O409" t="str">
            <v>ES ManufacturingProductionOperator</v>
          </cell>
        </row>
        <row r="410">
          <cell r="O410" t="str">
            <v>ES ManufacturingProductionSupervisor</v>
          </cell>
        </row>
        <row r="411">
          <cell r="O411" t="str">
            <v>ES ManufacturingProductionSupervisor</v>
          </cell>
        </row>
        <row r="412">
          <cell r="O412" t="str">
            <v>ES PlanningPlanningLead</v>
          </cell>
        </row>
        <row r="413">
          <cell r="O413" t="str">
            <v>ES PlanningProjectController</v>
          </cell>
        </row>
        <row r="414">
          <cell r="O414" t="str">
            <v>ES PlanningProjectSenior Controller</v>
          </cell>
        </row>
        <row r="415">
          <cell r="O415" t="str">
            <v>ES PlanningProjectSenior Controller</v>
          </cell>
        </row>
        <row r="416">
          <cell r="O416" t="str">
            <v>ES PlanningProjectSenior Controller</v>
          </cell>
        </row>
        <row r="417">
          <cell r="O417" t="str">
            <v>ES PMOProgrammeManager</v>
          </cell>
        </row>
        <row r="418">
          <cell r="O418" t="str">
            <v>ES PMOProgrammeManager</v>
          </cell>
        </row>
        <row r="419">
          <cell r="O419" t="str">
            <v>ES PMOProgrammeManager</v>
          </cell>
        </row>
        <row r="420">
          <cell r="O420" t="str">
            <v>ES PMOProgrammeManager</v>
          </cell>
        </row>
        <row r="421">
          <cell r="O421" t="str">
            <v>ES PMOProgrammeSenior Manager Hastings</v>
          </cell>
        </row>
        <row r="422">
          <cell r="O422" t="str">
            <v>ES PMOProjectJunior Manager</v>
          </cell>
        </row>
        <row r="423">
          <cell r="O423" t="str">
            <v>ES PMOProjectJunior Manager</v>
          </cell>
        </row>
        <row r="424">
          <cell r="O424" t="str">
            <v>ES PMOProjectManager</v>
          </cell>
        </row>
        <row r="425">
          <cell r="O425" t="str">
            <v>ES PMOProjectManager</v>
          </cell>
        </row>
        <row r="426">
          <cell r="O426" t="str">
            <v>ES PMOProjectManager</v>
          </cell>
        </row>
        <row r="427">
          <cell r="O427" t="str">
            <v>ES PMOProjectSenior Manager</v>
          </cell>
        </row>
        <row r="428">
          <cell r="O428" t="str">
            <v>EvO/Morpheus EngineeringConfigurationSenior Engineer</v>
          </cell>
        </row>
        <row r="429">
          <cell r="O429" t="str">
            <v>EvO/Morpheus EngineeringData ManagementLead</v>
          </cell>
        </row>
        <row r="430">
          <cell r="O430" t="str">
            <v>EvO/Morpheus EngineeringEngineeringApprentice</v>
          </cell>
        </row>
        <row r="431">
          <cell r="O431" t="str">
            <v>EvO/Morpheus EngineeringEngineeringApprentice</v>
          </cell>
        </row>
        <row r="432">
          <cell r="O432" t="str">
            <v>EvO/Morpheus EngineeringEngineeringApprentice</v>
          </cell>
        </row>
        <row r="433">
          <cell r="O433" t="str">
            <v>EvO/Morpheus EngineeringEngineeringManager</v>
          </cell>
        </row>
        <row r="434">
          <cell r="O434" t="str">
            <v>EvO/Morpheus EngineeringEngineeringManager</v>
          </cell>
        </row>
        <row r="435">
          <cell r="O435" t="str">
            <v>EvO/Morpheus EngineeringEngineeringManager</v>
          </cell>
        </row>
        <row r="436">
          <cell r="O436" t="str">
            <v>EvO/Morpheus EngineeringEngineeringManager</v>
          </cell>
        </row>
        <row r="437">
          <cell r="O437" t="str">
            <v>EvO/Morpheus EngineeringEngineeringManager</v>
          </cell>
        </row>
        <row r="438">
          <cell r="O438" t="str">
            <v>EvO/Morpheus EngineeringEngineeringManager</v>
          </cell>
        </row>
        <row r="439">
          <cell r="O439" t="str">
            <v>EvO/Morpheus EngineeringEngineeringManager</v>
          </cell>
        </row>
        <row r="440">
          <cell r="O440" t="str">
            <v>EvO/Morpheus EngineeringGraduateEngineer</v>
          </cell>
        </row>
        <row r="441">
          <cell r="O441" t="str">
            <v>EvO/Morpheus EngineeringGraduateEngineer</v>
          </cell>
        </row>
        <row r="442">
          <cell r="O442" t="str">
            <v>EvO/Morpheus EngineeringGraduateEngineer</v>
          </cell>
        </row>
        <row r="443">
          <cell r="O443" t="str">
            <v>EvO/Morpheus EngineeringGraduateEngineer</v>
          </cell>
        </row>
        <row r="444">
          <cell r="O444" t="str">
            <v>EvO/Morpheus EngineeringGraduateEngineer</v>
          </cell>
        </row>
        <row r="445">
          <cell r="O445" t="str">
            <v>EvO/Morpheus EngineeringGraduateEngineer</v>
          </cell>
        </row>
        <row r="446">
          <cell r="O446" t="str">
            <v>EvO/Morpheus EngineeringGraduateEngineer</v>
          </cell>
        </row>
        <row r="447">
          <cell r="O447" t="str">
            <v>EvO/Morpheus EngineeringGraduateEngineer</v>
          </cell>
        </row>
        <row r="448">
          <cell r="O448" t="str">
            <v>EvO/Morpheus EngineeringGraduateEngineer</v>
          </cell>
        </row>
        <row r="449">
          <cell r="O449" t="str">
            <v>EvO/Morpheus EngineeringGraduateEngineer</v>
          </cell>
        </row>
        <row r="450">
          <cell r="O450" t="str">
            <v>EvO/Morpheus EngineeringGraduateEngineer</v>
          </cell>
        </row>
        <row r="451">
          <cell r="O451" t="str">
            <v>EvO/Morpheus EngineeringGraduateEngineer</v>
          </cell>
        </row>
        <row r="452">
          <cell r="O452" t="str">
            <v>EvO/Morpheus EngineeringHuman FactorsContractor</v>
          </cell>
        </row>
        <row r="453">
          <cell r="O453" t="str">
            <v>EvO/Morpheus EngineeringILSPrincipal Engineer</v>
          </cell>
        </row>
        <row r="454">
          <cell r="O454" t="str">
            <v>EvO/Morpheus EngineeringILSSenior Engineer</v>
          </cell>
        </row>
        <row r="455">
          <cell r="O455" t="str">
            <v>EvO/Morpheus EngineeringLab SupportEngineer</v>
          </cell>
        </row>
        <row r="456">
          <cell r="O456" t="str">
            <v>EvO/Morpheus EngineeringLab SupportEngineer</v>
          </cell>
        </row>
        <row r="457">
          <cell r="O457" t="str">
            <v>EvO/Morpheus EngineeringSecurityEngineer</v>
          </cell>
        </row>
        <row r="458">
          <cell r="O458" t="str">
            <v>EvO/Morpheus EngineeringSecurityPrincipal Engineer</v>
          </cell>
        </row>
        <row r="459">
          <cell r="O459" t="str">
            <v>EvO/Morpheus EngineeringSecuritySenior Engineer</v>
          </cell>
        </row>
        <row r="460">
          <cell r="O460" t="str">
            <v>EvO/Morpheus EngineeringSoftwareContractor</v>
          </cell>
        </row>
        <row r="461">
          <cell r="O461" t="str">
            <v>EvO/Morpheus EngineeringSoftwareContractor</v>
          </cell>
        </row>
        <row r="462">
          <cell r="O462" t="str">
            <v>EvO/Morpheus EngineeringSoftwareContractor</v>
          </cell>
        </row>
        <row r="463">
          <cell r="O463" t="str">
            <v>EvO/Morpheus EngineeringSoftwareContractor</v>
          </cell>
        </row>
        <row r="464">
          <cell r="O464" t="str">
            <v>EvO/Morpheus EngineeringSoftwareContractor</v>
          </cell>
        </row>
        <row r="465">
          <cell r="O465" t="str">
            <v>EvO/Morpheus EngineeringSoftwareContractor</v>
          </cell>
        </row>
        <row r="466">
          <cell r="O466" t="str">
            <v>EvO/Morpheus EngineeringSoftwareContractor</v>
          </cell>
        </row>
        <row r="467">
          <cell r="O467" t="str">
            <v>EvO/Morpheus EngineeringSoftwareContractor</v>
          </cell>
        </row>
        <row r="468">
          <cell r="O468" t="str">
            <v>EvO/Morpheus EngineeringSoftwareContractor</v>
          </cell>
        </row>
        <row r="469">
          <cell r="O469" t="str">
            <v>EvO/Morpheus EngineeringSoftwareContractor</v>
          </cell>
        </row>
        <row r="470">
          <cell r="O470" t="str">
            <v>EvO/Morpheus EngineeringSoftwareContractor</v>
          </cell>
        </row>
        <row r="471">
          <cell r="O471" t="str">
            <v>EvO/Morpheus EngineeringSoftwareContractor</v>
          </cell>
        </row>
        <row r="472">
          <cell r="O472" t="str">
            <v>EvO/Morpheus EngineeringSoftwareContractor</v>
          </cell>
        </row>
        <row r="473">
          <cell r="O473" t="str">
            <v>EvO/Morpheus EngineeringSoftwareContractor (BOX)</v>
          </cell>
        </row>
        <row r="474">
          <cell r="O474" t="str">
            <v>EvO/Morpheus EngineeringSoftwareContractor (BOX)</v>
          </cell>
        </row>
        <row r="475">
          <cell r="O475" t="str">
            <v>EvO/Morpheus EngineeringSoftwareContractor (BOX)</v>
          </cell>
        </row>
        <row r="476">
          <cell r="O476" t="str">
            <v>EvO/Morpheus EngineeringSoftwareContractor (ITSUS)</v>
          </cell>
        </row>
        <row r="477">
          <cell r="O477" t="str">
            <v>EvO/Morpheus EngineeringSoftwareContractor (ITSUS)</v>
          </cell>
        </row>
        <row r="478">
          <cell r="O478" t="str">
            <v>EvO/Morpheus EngineeringSoftwareContractor (SCISYS)</v>
          </cell>
        </row>
        <row r="479">
          <cell r="O479" t="str">
            <v>EvO/Morpheus EngineeringSoftwareContractor (SCISYS)</v>
          </cell>
        </row>
        <row r="480">
          <cell r="O480" t="str">
            <v>EvO/Morpheus EngineeringSoftwareContractor (SCISYS)</v>
          </cell>
        </row>
        <row r="481">
          <cell r="O481" t="str">
            <v>EvO/Morpheus EngineeringSoftwareContractor (SCISYS)</v>
          </cell>
        </row>
        <row r="482">
          <cell r="O482" t="str">
            <v>EvO/Morpheus EngineeringSoftwareEngineer</v>
          </cell>
        </row>
        <row r="483">
          <cell r="O483" t="str">
            <v>EvO/Morpheus EngineeringSoftwareEngineer</v>
          </cell>
        </row>
        <row r="484">
          <cell r="O484" t="str">
            <v>EvO/Morpheus EngineeringSoftwareEngineer</v>
          </cell>
        </row>
        <row r="485">
          <cell r="O485" t="str">
            <v>EvO/Morpheus EngineeringSoftwareEngineer</v>
          </cell>
        </row>
        <row r="486">
          <cell r="O486" t="str">
            <v>EvO/Morpheus EngineeringSoftwareEngineer</v>
          </cell>
        </row>
        <row r="487">
          <cell r="O487" t="str">
            <v>EvO/Morpheus EngineeringSoftwareEngineer</v>
          </cell>
        </row>
        <row r="488">
          <cell r="O488" t="str">
            <v>EvO/Morpheus EngineeringSoftwareEngineer</v>
          </cell>
        </row>
        <row r="489">
          <cell r="O489" t="str">
            <v>EvO/Morpheus EngineeringSoftwareEngineer</v>
          </cell>
        </row>
        <row r="490">
          <cell r="O490" t="str">
            <v>EvO/Morpheus EngineeringSoftwareEngineer</v>
          </cell>
        </row>
        <row r="491">
          <cell r="O491" t="str">
            <v>EvO/Morpheus EngineeringSoftwareEngineer</v>
          </cell>
        </row>
        <row r="492">
          <cell r="O492" t="str">
            <v>EvO/Morpheus EngineeringSoftwarePrincipal Engineer</v>
          </cell>
        </row>
        <row r="493">
          <cell r="O493" t="str">
            <v>EvO/Morpheus EngineeringSoftwarePrincipal Engineer</v>
          </cell>
        </row>
        <row r="494">
          <cell r="O494" t="str">
            <v>EvO/Morpheus EngineeringSoftwarePrincipal Engineer</v>
          </cell>
        </row>
        <row r="495">
          <cell r="O495" t="str">
            <v>EvO/Morpheus EngineeringSoftwarePrincipal Engineer</v>
          </cell>
        </row>
        <row r="496">
          <cell r="O496" t="str">
            <v>EvO/Morpheus EngineeringSoftwarePrincipal Engineer</v>
          </cell>
        </row>
        <row r="497">
          <cell r="O497" t="str">
            <v>EvO/Morpheus EngineeringSoftwarePrincipal Engineer</v>
          </cell>
        </row>
        <row r="498">
          <cell r="O498" t="str">
            <v>EvO/Morpheus EngineeringSoftwarePrincipal Engineer</v>
          </cell>
        </row>
        <row r="499">
          <cell r="O499" t="str">
            <v>EvO/Morpheus EngineeringSoftwarePrincipal Engineer</v>
          </cell>
        </row>
        <row r="500">
          <cell r="O500" t="str">
            <v>EvO/Morpheus EngineeringSoftwarePrincipal Engineer</v>
          </cell>
        </row>
        <row r="501">
          <cell r="O501" t="str">
            <v>EvO/Morpheus EngineeringSoftwareSenior Engineer</v>
          </cell>
        </row>
        <row r="502">
          <cell r="O502" t="str">
            <v>EvO/Morpheus EngineeringSoftwareSenior Engineer</v>
          </cell>
        </row>
        <row r="503">
          <cell r="O503" t="str">
            <v>EvO/Morpheus EngineeringSoftwareSenior Engineer</v>
          </cell>
        </row>
        <row r="504">
          <cell r="O504" t="str">
            <v>EvO/Morpheus EngineeringSoftwareSenior Engineer</v>
          </cell>
        </row>
        <row r="505">
          <cell r="O505" t="str">
            <v>EvO/Morpheus EngineeringSoftwareSenior Engineer</v>
          </cell>
        </row>
        <row r="506">
          <cell r="O506" t="str">
            <v>EvO/Morpheus EngineeringSoftwareSenior Engineer</v>
          </cell>
        </row>
        <row r="507">
          <cell r="O507" t="str">
            <v>EvO/Morpheus EngineeringSoftwareSenior Engineer</v>
          </cell>
        </row>
        <row r="508">
          <cell r="O508" t="str">
            <v>EvO/Morpheus EngineeringSoftwareSenior Engineer</v>
          </cell>
        </row>
        <row r="509">
          <cell r="O509" t="str">
            <v>EvO/Morpheus EngineeringSoftwareSenior Engineer</v>
          </cell>
        </row>
        <row r="510">
          <cell r="O510" t="str">
            <v>EvO/Morpheus EngineeringSoftwareSenior Engineer</v>
          </cell>
        </row>
        <row r="511">
          <cell r="O511" t="str">
            <v>EvO/Morpheus EngineeringSoftwareSenior Engineer</v>
          </cell>
        </row>
        <row r="512">
          <cell r="O512" t="str">
            <v>EvO/Morpheus EngineeringSoftwareSenior Engineer</v>
          </cell>
        </row>
        <row r="513">
          <cell r="O513" t="str">
            <v>EvO/Morpheus EngineeringSupportEngineer</v>
          </cell>
        </row>
        <row r="514">
          <cell r="O514" t="str">
            <v>EvO/Morpheus EngineeringSupportPrincipal Engineer</v>
          </cell>
        </row>
        <row r="515">
          <cell r="O515" t="str">
            <v>EvO/Morpheus EngineeringSupportSO Engineer</v>
          </cell>
        </row>
        <row r="516">
          <cell r="O516" t="str">
            <v>EvO/Morpheus EngineeringSystemsContractor</v>
          </cell>
        </row>
        <row r="517">
          <cell r="O517" t="str">
            <v>EvO/Morpheus EngineeringSystemsContractor</v>
          </cell>
        </row>
        <row r="518">
          <cell r="O518" t="str">
            <v>EvO/Morpheus EngineeringSystemsContractor</v>
          </cell>
        </row>
        <row r="519">
          <cell r="O519" t="str">
            <v>EvO/Morpheus EngineeringSystemsContractor</v>
          </cell>
        </row>
        <row r="520">
          <cell r="O520" t="str">
            <v>EvO/Morpheus EngineeringSystemsContractor</v>
          </cell>
        </row>
        <row r="521">
          <cell r="O521" t="str">
            <v>EvO/Morpheus EngineeringSystemsContractor</v>
          </cell>
        </row>
        <row r="522">
          <cell r="O522" t="str">
            <v>EvO/Morpheus EngineeringSystemsContractor</v>
          </cell>
        </row>
        <row r="523">
          <cell r="O523" t="str">
            <v>EvO/Morpheus EngineeringSystemsContractor</v>
          </cell>
        </row>
        <row r="524">
          <cell r="O524" t="str">
            <v>EvO/Morpheus EngineeringSystemsContractor</v>
          </cell>
        </row>
        <row r="525">
          <cell r="O525" t="str">
            <v>EvO/Morpheus EngineeringSystemsContractor</v>
          </cell>
        </row>
        <row r="526">
          <cell r="O526" t="str">
            <v>EvO/Morpheus EngineeringSystemsContractor</v>
          </cell>
        </row>
        <row r="527">
          <cell r="O527" t="str">
            <v>EvO/Morpheus EngineeringSystemsContractor</v>
          </cell>
        </row>
        <row r="528">
          <cell r="O528" t="str">
            <v>EvO/Morpheus EngineeringSystemsContractor</v>
          </cell>
        </row>
        <row r="529">
          <cell r="O529" t="str">
            <v>EvO/Morpheus EngineeringSystemsContractor</v>
          </cell>
        </row>
        <row r="530">
          <cell r="O530" t="str">
            <v>EvO/Morpheus EngineeringSystemsContractor</v>
          </cell>
        </row>
        <row r="531">
          <cell r="O531" t="str">
            <v>EvO/Morpheus EngineeringSystemsContractor</v>
          </cell>
        </row>
        <row r="532">
          <cell r="O532" t="str">
            <v>EvO/Morpheus EngineeringSystemsContractor</v>
          </cell>
        </row>
        <row r="533">
          <cell r="O533" t="str">
            <v>EvO/Morpheus EngineeringSystemsContractor</v>
          </cell>
        </row>
        <row r="534">
          <cell r="O534" t="str">
            <v>EvO/Morpheus EngineeringSystemsContractor</v>
          </cell>
        </row>
        <row r="535">
          <cell r="O535" t="str">
            <v>EvO/Morpheus EngineeringSystemsContractor</v>
          </cell>
        </row>
        <row r="536">
          <cell r="O536" t="str">
            <v>EvO/Morpheus EngineeringSystemsContractor</v>
          </cell>
        </row>
        <row r="537">
          <cell r="O537" t="str">
            <v>EvO/Morpheus EngineeringSystemsContractor</v>
          </cell>
        </row>
        <row r="538">
          <cell r="O538" t="str">
            <v>EvO/Morpheus EngineeringSystemsContractor</v>
          </cell>
        </row>
        <row r="539">
          <cell r="O539" t="str">
            <v>EvO/Morpheus EngineeringSystemsContractor</v>
          </cell>
        </row>
        <row r="540">
          <cell r="O540" t="str">
            <v>EvO/Morpheus EngineeringSystemsContractor</v>
          </cell>
        </row>
        <row r="541">
          <cell r="O541" t="str">
            <v>EvO/Morpheus EngineeringSystemsContractor</v>
          </cell>
        </row>
        <row r="542">
          <cell r="O542" t="str">
            <v>EvO/Morpheus EngineeringSystemsContractor</v>
          </cell>
        </row>
        <row r="543">
          <cell r="O543" t="str">
            <v>EvO/Morpheus EngineeringSystemsContractor</v>
          </cell>
        </row>
        <row r="544">
          <cell r="O544" t="str">
            <v>EvO/Morpheus EngineeringSystemsContractor</v>
          </cell>
        </row>
        <row r="545">
          <cell r="O545" t="str">
            <v>EvO/Morpheus EngineeringSystemsContractor</v>
          </cell>
        </row>
        <row r="546">
          <cell r="O546" t="str">
            <v>EvO/Morpheus EngineeringSystemsContractor</v>
          </cell>
        </row>
        <row r="547">
          <cell r="O547" t="str">
            <v>EvO/Morpheus EngineeringSystemsContractor</v>
          </cell>
        </row>
        <row r="548">
          <cell r="O548" t="str">
            <v>EvO/Morpheus EngineeringSystemsContractor</v>
          </cell>
        </row>
        <row r="549">
          <cell r="O549" t="str">
            <v>EvO/Morpheus EngineeringSystemsContractor</v>
          </cell>
        </row>
        <row r="550">
          <cell r="O550" t="str">
            <v>EvO/Morpheus EngineeringSystemsContractor</v>
          </cell>
        </row>
        <row r="551">
          <cell r="O551" t="str">
            <v>EvO/Morpheus EngineeringSystemsContractor</v>
          </cell>
        </row>
        <row r="552">
          <cell r="O552" t="str">
            <v>EvO/Morpheus EngineeringSystemsContractor</v>
          </cell>
        </row>
        <row r="553">
          <cell r="O553" t="str">
            <v>EvO/Morpheus EngineeringSystemsContractor</v>
          </cell>
        </row>
        <row r="554">
          <cell r="O554" t="str">
            <v>EvO/Morpheus EngineeringSystemsContractor</v>
          </cell>
        </row>
        <row r="555">
          <cell r="O555" t="str">
            <v>EvO/Morpheus EngineeringSystemsContractor</v>
          </cell>
        </row>
        <row r="556">
          <cell r="O556" t="str">
            <v>EvO/Morpheus EngineeringSystemsContractor</v>
          </cell>
        </row>
        <row r="557">
          <cell r="O557" t="str">
            <v>EvO/Morpheus EngineeringSystemsContractor</v>
          </cell>
        </row>
        <row r="558">
          <cell r="O558" t="str">
            <v>EvO/Morpheus EngineeringSystemsContractor</v>
          </cell>
        </row>
        <row r="559">
          <cell r="O559" t="str">
            <v>EvO/Morpheus EngineeringSystemsContractor</v>
          </cell>
        </row>
        <row r="560">
          <cell r="O560" t="str">
            <v>EvO/Morpheus EngineeringSystemsContractor</v>
          </cell>
        </row>
        <row r="561">
          <cell r="O561" t="str">
            <v>EvO/Morpheus EngineeringSystemsContractor</v>
          </cell>
        </row>
        <row r="562">
          <cell r="O562" t="str">
            <v>EvO/Morpheus EngineeringSystemsContractor</v>
          </cell>
        </row>
        <row r="563">
          <cell r="O563" t="str">
            <v>EvO/Morpheus EngineeringSystemsContractor</v>
          </cell>
        </row>
        <row r="564">
          <cell r="O564" t="str">
            <v>EvO/Morpheus EngineeringSystemsContractor</v>
          </cell>
        </row>
        <row r="565">
          <cell r="O565" t="str">
            <v>EvO/Morpheus EngineeringSystemsContractor</v>
          </cell>
        </row>
        <row r="566">
          <cell r="O566" t="str">
            <v>EvO/Morpheus EngineeringSystemsContractor</v>
          </cell>
        </row>
        <row r="567">
          <cell r="O567" t="str">
            <v>EvO/Morpheus EngineeringSystemsContractor</v>
          </cell>
        </row>
        <row r="568">
          <cell r="O568" t="str">
            <v>EvO/Morpheus EngineeringSystemsContractor</v>
          </cell>
        </row>
        <row r="569">
          <cell r="O569" t="str">
            <v>EvO/Morpheus EngineeringSystemsContractor</v>
          </cell>
        </row>
        <row r="570">
          <cell r="O570" t="str">
            <v>EvO/Morpheus EngineeringSystemsContractor</v>
          </cell>
        </row>
        <row r="571">
          <cell r="O571" t="str">
            <v>EvO/Morpheus EngineeringSystemsContractor</v>
          </cell>
        </row>
        <row r="572">
          <cell r="O572" t="str">
            <v>EvO/Morpheus EngineeringSystemsContractor</v>
          </cell>
        </row>
        <row r="573">
          <cell r="O573" t="str">
            <v>EvO/Morpheus EngineeringSystemsContractor</v>
          </cell>
        </row>
        <row r="574">
          <cell r="O574" t="str">
            <v>EvO/Morpheus EngineeringSystemsContractor</v>
          </cell>
        </row>
        <row r="575">
          <cell r="O575" t="str">
            <v>EvO/Morpheus EngineeringSystemsContractor</v>
          </cell>
        </row>
        <row r="576">
          <cell r="O576" t="str">
            <v>EvO/Morpheus EngineeringSystemsContractor</v>
          </cell>
        </row>
        <row r="577">
          <cell r="O577" t="str">
            <v>EvO/Morpheus EngineeringSystemsContractor</v>
          </cell>
        </row>
        <row r="578">
          <cell r="O578" t="str">
            <v>EvO/Morpheus EngineeringSystemsEngineer</v>
          </cell>
        </row>
        <row r="579">
          <cell r="O579" t="str">
            <v>EvO/Morpheus EngineeringSystemsEngineer</v>
          </cell>
        </row>
        <row r="580">
          <cell r="O580" t="str">
            <v>EvO/Morpheus EngineeringSystemsEngineer</v>
          </cell>
        </row>
        <row r="581">
          <cell r="O581" t="str">
            <v>EvO/Morpheus EngineeringSystemsEngineer</v>
          </cell>
        </row>
        <row r="582">
          <cell r="O582" t="str">
            <v>EvO/Morpheus EngineeringSystemsEngineer</v>
          </cell>
        </row>
        <row r="583">
          <cell r="O583" t="str">
            <v>EvO/Morpheus EngineeringSystemsEngineer</v>
          </cell>
        </row>
        <row r="584">
          <cell r="O584" t="str">
            <v>EvO/Morpheus EngineeringSystemsEngineer</v>
          </cell>
        </row>
        <row r="585">
          <cell r="O585" t="str">
            <v>EvO/Morpheus EngineeringSystemsEngineer</v>
          </cell>
        </row>
        <row r="586">
          <cell r="O586" t="str">
            <v>EvO/Morpheus EngineeringSystemsEngineer</v>
          </cell>
        </row>
        <row r="587">
          <cell r="O587" t="str">
            <v>EvO/Morpheus EngineeringSystemsEngineer</v>
          </cell>
        </row>
        <row r="588">
          <cell r="O588" t="str">
            <v>EvO/Morpheus EngineeringSystemsEngineer</v>
          </cell>
        </row>
        <row r="589">
          <cell r="O589" t="str">
            <v>EvO/Morpheus EngineeringSystemsEngineer</v>
          </cell>
        </row>
        <row r="590">
          <cell r="O590" t="str">
            <v>EvO/Morpheus EngineeringSystemsPrincipal Engineer</v>
          </cell>
        </row>
        <row r="591">
          <cell r="O591" t="str">
            <v>EvO/Morpheus EngineeringSystemsPrincipal Engineer</v>
          </cell>
        </row>
        <row r="592">
          <cell r="O592" t="str">
            <v>EvO/Morpheus EngineeringSystemsPrincipal Engineer</v>
          </cell>
        </row>
        <row r="593">
          <cell r="O593" t="str">
            <v>EvO/Morpheus EngineeringSystemsPrincipal Engineer</v>
          </cell>
        </row>
        <row r="594">
          <cell r="O594" t="str">
            <v>EvO/Morpheus EngineeringSystemsPrincipal Engineer</v>
          </cell>
        </row>
        <row r="595">
          <cell r="O595" t="str">
            <v>EvO/Morpheus EngineeringSystemsPrincipal Engineer</v>
          </cell>
        </row>
        <row r="596">
          <cell r="O596" t="str">
            <v>EvO/Morpheus EngineeringSystemsPrincipal Engineer</v>
          </cell>
        </row>
        <row r="597">
          <cell r="O597" t="str">
            <v>EvO/Morpheus EngineeringSystemsPrincipal Engineer</v>
          </cell>
        </row>
        <row r="598">
          <cell r="O598" t="str">
            <v>EvO/Morpheus EngineeringSystemsPrincipal Engineer</v>
          </cell>
        </row>
        <row r="599">
          <cell r="O599" t="str">
            <v>EvO/Morpheus EngineeringSystemsPrincipal Engineer</v>
          </cell>
        </row>
        <row r="600">
          <cell r="O600" t="str">
            <v>EvO/Morpheus EngineeringSystemsPrincipal Engineer</v>
          </cell>
        </row>
        <row r="601">
          <cell r="O601" t="str">
            <v>EvO/Morpheus EngineeringSystemsPrincipal Engineer</v>
          </cell>
        </row>
        <row r="602">
          <cell r="O602" t="str">
            <v>EvO/Morpheus EngineeringSystemsPrincipal Engineer</v>
          </cell>
        </row>
        <row r="603">
          <cell r="O603" t="str">
            <v>EvO/Morpheus EngineeringSystemsPrincipal Engineer</v>
          </cell>
        </row>
        <row r="604">
          <cell r="O604" t="str">
            <v>EvO/Morpheus EngineeringSystemsPrincipal Engineer</v>
          </cell>
        </row>
        <row r="605">
          <cell r="O605" t="str">
            <v>EvO/Morpheus EngineeringSystemsPrincipal Engineer</v>
          </cell>
        </row>
        <row r="606">
          <cell r="O606" t="str">
            <v>EvO/Morpheus EngineeringSystemsPrincipal Engineer</v>
          </cell>
        </row>
        <row r="607">
          <cell r="O607" t="str">
            <v>EvO/Morpheus EngineeringSystemsPrincipal Engineer</v>
          </cell>
        </row>
        <row r="608">
          <cell r="O608" t="str">
            <v>EvO/Morpheus EngineeringSystemsPrincipal Engineer</v>
          </cell>
        </row>
        <row r="609">
          <cell r="O609" t="str">
            <v>EvO/Morpheus EngineeringSystemsPrincipal Engineer</v>
          </cell>
        </row>
        <row r="610">
          <cell r="O610" t="str">
            <v>EvO/Morpheus EngineeringSystemsPrincipal Engineer</v>
          </cell>
        </row>
        <row r="611">
          <cell r="O611" t="str">
            <v>EvO/Morpheus EngineeringSystemsSenior Engineer</v>
          </cell>
        </row>
        <row r="612">
          <cell r="O612" t="str">
            <v>EvO/Morpheus EngineeringSystemsSenior Engineer</v>
          </cell>
        </row>
        <row r="613">
          <cell r="O613" t="str">
            <v>EvO/Morpheus EngineeringSystemsSenior Engineer</v>
          </cell>
        </row>
        <row r="614">
          <cell r="O614" t="str">
            <v>EvO/Morpheus EngineeringSystemsSenior Engineer</v>
          </cell>
        </row>
        <row r="615">
          <cell r="O615" t="str">
            <v>EvO/Morpheus EngineeringSystemsSenior Engineer</v>
          </cell>
        </row>
        <row r="616">
          <cell r="O616" t="str">
            <v>EvO/Morpheus EngineeringSystemsSenior Engineer</v>
          </cell>
        </row>
        <row r="617">
          <cell r="O617" t="str">
            <v>EvO/Morpheus EngineeringSystemsSenior Engineer</v>
          </cell>
        </row>
        <row r="618">
          <cell r="O618" t="str">
            <v>EvO/Morpheus EngineeringSystemsSenior Engineer</v>
          </cell>
        </row>
        <row r="619">
          <cell r="O619" t="str">
            <v>EvO/Morpheus EngineeringSystemsSenior Engineer</v>
          </cell>
        </row>
        <row r="620">
          <cell r="O620" t="str">
            <v>EvO/Morpheus EngineeringSystemsSenior Engineer</v>
          </cell>
        </row>
        <row r="621">
          <cell r="O621" t="str">
            <v>EvO/Morpheus EngineeringSystemsSenior Engineer</v>
          </cell>
        </row>
        <row r="622">
          <cell r="O622" t="str">
            <v>EvO/Morpheus EngineeringSystemsSenior Engineer</v>
          </cell>
        </row>
        <row r="623">
          <cell r="O623" t="str">
            <v>EvO/Morpheus EngineeringSystemsSenior Engineer</v>
          </cell>
        </row>
        <row r="624">
          <cell r="O624" t="str">
            <v>EvO/Morpheus EngineeringSystemsSenior Engineer</v>
          </cell>
        </row>
        <row r="625">
          <cell r="O625" t="str">
            <v>EvO/Morpheus EngineeringSystemsSenior Engineer</v>
          </cell>
        </row>
        <row r="626">
          <cell r="O626" t="str">
            <v>EvO/Morpheus EngineeringSystemsSO Engineer</v>
          </cell>
        </row>
        <row r="627">
          <cell r="O627" t="str">
            <v>EvO/Morpheus EngineeringSystemsSO Engineer</v>
          </cell>
        </row>
        <row r="628">
          <cell r="O628" t="str">
            <v>EvO/Morpheus EngineeringSystemsSO Engineer</v>
          </cell>
        </row>
        <row r="629">
          <cell r="O629" t="str">
            <v>EvO/Morpheus EngineeringSystemsSO Engineer</v>
          </cell>
        </row>
        <row r="630">
          <cell r="O630" t="str">
            <v>EvO/Morpheus EngineeringSystemsSO Engineer</v>
          </cell>
        </row>
        <row r="631">
          <cell r="O631" t="str">
            <v>EvO/Morpheus EngineeringSystemsSoftware Process &amp; Tools Senior Engineer</v>
          </cell>
        </row>
        <row r="632">
          <cell r="O632" t="str">
            <v>EvO/Morpheus EngineeringTech PubsAuthor / Illustrator</v>
          </cell>
        </row>
        <row r="633">
          <cell r="O633" t="str">
            <v>EvO/Morpheus EngineeringTrainingPrincipal Engineer</v>
          </cell>
        </row>
        <row r="634">
          <cell r="O634" t="str">
            <v>GD BroadbandAdministrationVP &amp; General Manager</v>
          </cell>
        </row>
        <row r="635">
          <cell r="O635" t="str">
            <v>GD BroadbandDPMEEngineer</v>
          </cell>
        </row>
        <row r="636">
          <cell r="O636" t="str">
            <v>GD BroadbandDPMEEngineer</v>
          </cell>
        </row>
        <row r="637">
          <cell r="O637" t="str">
            <v>GD BroadbandHardwareApprovals Engineer</v>
          </cell>
        </row>
        <row r="638">
          <cell r="O638" t="str">
            <v>GD BroadbandHardwareEngineer</v>
          </cell>
        </row>
        <row r="639">
          <cell r="O639" t="str">
            <v>GD BroadbandHardwareEngineer</v>
          </cell>
        </row>
        <row r="640">
          <cell r="O640" t="str">
            <v>GD BroadbandHardwareEngineer</v>
          </cell>
        </row>
        <row r="641">
          <cell r="O641" t="str">
            <v>GD BroadbandHardwareEngineer</v>
          </cell>
        </row>
        <row r="642">
          <cell r="O642" t="str">
            <v>GD BroadbandHardwareEngineer</v>
          </cell>
        </row>
        <row r="643">
          <cell r="O643" t="str">
            <v>GD BroadbandHardwareEngineer</v>
          </cell>
        </row>
        <row r="644">
          <cell r="O644" t="str">
            <v>GD BroadbandHardwareManager</v>
          </cell>
        </row>
        <row r="645">
          <cell r="O645" t="str">
            <v>GD BroadbandPost Sales SupportEngineer</v>
          </cell>
        </row>
        <row r="646">
          <cell r="O646" t="str">
            <v>GD BroadbandSoftwareEngineer</v>
          </cell>
        </row>
        <row r="647">
          <cell r="O647" t="str">
            <v>GD BroadbandSoftwareEngineer</v>
          </cell>
        </row>
        <row r="648">
          <cell r="O648" t="str">
            <v>GD BroadbandSoftwareEngineer</v>
          </cell>
        </row>
        <row r="649">
          <cell r="O649" t="str">
            <v>GD BroadbandSoftwareEngineer</v>
          </cell>
        </row>
        <row r="650">
          <cell r="O650" t="str">
            <v>GD BroadbandSoftwareEngineer</v>
          </cell>
        </row>
        <row r="651">
          <cell r="O651" t="str">
            <v>GD BroadbandSoftwareEngineer</v>
          </cell>
        </row>
        <row r="652">
          <cell r="O652" t="str">
            <v>GD BroadbandSoftwareEngineer</v>
          </cell>
        </row>
        <row r="653">
          <cell r="O653" t="str">
            <v>GD BroadbandSoftwareEngineer</v>
          </cell>
        </row>
        <row r="654">
          <cell r="O654" t="str">
            <v>GD BroadbandSoftwareEngineer</v>
          </cell>
        </row>
        <row r="655">
          <cell r="O655" t="str">
            <v>GD BroadbandSystem TestTest Engineer</v>
          </cell>
        </row>
        <row r="656">
          <cell r="O656" t="str">
            <v>GD BroadbandSystem TestTest Engineer</v>
          </cell>
        </row>
        <row r="657">
          <cell r="O657" t="str">
            <v>GD BroadbandSystem TestTest Engineer</v>
          </cell>
        </row>
        <row r="658">
          <cell r="O658" t="str">
            <v>GD BroadbandSystem TestTest Engineer</v>
          </cell>
        </row>
        <row r="659">
          <cell r="O659" t="str">
            <v>GD BroadbandSystems EngineeringManager</v>
          </cell>
        </row>
        <row r="660">
          <cell r="O660" t="str">
            <v>GD BroadbandSystemsEngineer</v>
          </cell>
        </row>
        <row r="661">
          <cell r="O661" t="str">
            <v>Land Systems - PD and S - Manufacturing EngineeringManufacturingEngineer</v>
          </cell>
        </row>
        <row r="662">
          <cell r="O662" t="str">
            <v>Land Systems - PD and S - Manufacturing EngineeringManufacturingEngineer</v>
          </cell>
        </row>
        <row r="663">
          <cell r="O663" t="str">
            <v>Land Systems - PD and S - Manufacturing EngineeringManufacturingEngineer</v>
          </cell>
        </row>
        <row r="664">
          <cell r="O664" t="str">
            <v>Land Systems - PD and S - Manufacturing EngineeringManufacturingEngineer</v>
          </cell>
        </row>
        <row r="665">
          <cell r="O665" t="str">
            <v>Land Systems - PD and S - Manufacturing EngineeringManufacturingEngineer</v>
          </cell>
        </row>
        <row r="666">
          <cell r="O666" t="str">
            <v>Land Systems - PD and S - Manufacturing EngineeringManufacturingEngineer</v>
          </cell>
        </row>
        <row r="667">
          <cell r="O667" t="str">
            <v>Land Systems - PD and S - Manufacturing EngineeringManufacturingEngineer</v>
          </cell>
        </row>
        <row r="668">
          <cell r="O668" t="str">
            <v>Land Systems - PD and S - Manufacturing EngineeringManufacturingEngineer</v>
          </cell>
        </row>
        <row r="669">
          <cell r="O669" t="str">
            <v>Land Systems - PD and S - Manufacturing EngineeringManufacturingEngineer</v>
          </cell>
        </row>
        <row r="670">
          <cell r="O670" t="str">
            <v>Land Systems - PD and S - Manufacturing EngineeringProcessLead Engineer</v>
          </cell>
        </row>
        <row r="671">
          <cell r="O671" t="str">
            <v>Land Systems - PD and S - Manufacturing EngineeringProduction TestOperator</v>
          </cell>
        </row>
        <row r="672">
          <cell r="O672" t="str">
            <v>Land Systems - PD and S - Manufacturing EngineeringProduction TestOperator</v>
          </cell>
        </row>
        <row r="673">
          <cell r="O673" t="str">
            <v>Land Systems - PD and S - Manufacturing EngineeringProduction TestOperator</v>
          </cell>
        </row>
        <row r="674">
          <cell r="O674" t="str">
            <v>Land Systems - PD and S - Manufacturing EngineeringProduction TestOperator</v>
          </cell>
        </row>
        <row r="675">
          <cell r="O675" t="str">
            <v>Land Systems - PD and S - Manufacturing EngineeringProduction TestOperator</v>
          </cell>
        </row>
        <row r="676">
          <cell r="O676" t="str">
            <v>Land Systems - PD and S - Manufacturing EngineeringProduction TestOperator</v>
          </cell>
        </row>
        <row r="677">
          <cell r="O677" t="str">
            <v>Land Systems - PD and S - Manufacturing EngineeringProduction TestOperator</v>
          </cell>
        </row>
        <row r="678">
          <cell r="O678" t="str">
            <v>Land Systems - PD and S - Manufacturing EngineeringProduction TestOperator</v>
          </cell>
        </row>
        <row r="679">
          <cell r="O679" t="str">
            <v>Land Systems - PD and S - Manufacturing EngineeringProduction TestOperator</v>
          </cell>
        </row>
        <row r="680">
          <cell r="O680" t="str">
            <v>Land Systems - PD and S - Manufacturing EngineeringProduction TestOperator</v>
          </cell>
        </row>
        <row r="681">
          <cell r="O681" t="str">
            <v>Land Systems - PD and S - Manufacturing EngineeringProduction TestOperator</v>
          </cell>
        </row>
        <row r="682">
          <cell r="O682" t="str">
            <v>Land Systems - PD and S - Manufacturing EngineeringProduction TestOperator</v>
          </cell>
        </row>
        <row r="683">
          <cell r="O683" t="str">
            <v>Land Systems - PD and S - Manufacturing EngineeringProduction TestOperator</v>
          </cell>
        </row>
        <row r="684">
          <cell r="O684" t="str">
            <v>Land Systems - PD and S - Manufacturing EngineeringProduction TestOperator</v>
          </cell>
        </row>
        <row r="685">
          <cell r="O685" t="str">
            <v>Land Systems - PD and S - Manufacturing EngineeringProduction TestOperator</v>
          </cell>
        </row>
        <row r="686">
          <cell r="O686" t="str">
            <v>Land Systems - PD and S - Manufacturing EngineeringProduction TestOperator</v>
          </cell>
        </row>
        <row r="687">
          <cell r="O687" t="str">
            <v>Land Systems - PD and S - Manufacturing EngineeringProduction TestOperator</v>
          </cell>
        </row>
        <row r="688">
          <cell r="O688" t="str">
            <v>Land Systems - PD and S - Manufacturing EngineeringProduction TestOperator</v>
          </cell>
        </row>
        <row r="689">
          <cell r="O689" t="str">
            <v>Land Systems - PD and S - Manufacturing EngineeringProduction TestOperator</v>
          </cell>
        </row>
        <row r="690">
          <cell r="O690" t="str">
            <v>Land Systems - PD and S - Manufacturing EngineeringProduction TestOperator</v>
          </cell>
        </row>
        <row r="691">
          <cell r="O691" t="str">
            <v>Land Systems - PD and S - Manufacturing EngineeringProduction TestOperator</v>
          </cell>
        </row>
        <row r="692">
          <cell r="O692" t="str">
            <v>Land Systems - PD and S - Manufacturing EngineeringProduction TestOperator</v>
          </cell>
        </row>
        <row r="693">
          <cell r="O693" t="str">
            <v>Land Systems - PD and S - Manufacturing EngineeringProduction TestOperator</v>
          </cell>
        </row>
        <row r="694">
          <cell r="O694" t="str">
            <v>Land Systems - PD and S - Manufacturing EngineeringProduction TestOperator</v>
          </cell>
        </row>
        <row r="695">
          <cell r="O695" t="str">
            <v>Land Systems - PD and S - Manufacturing EngineeringProduction TestOperator</v>
          </cell>
        </row>
        <row r="696">
          <cell r="O696" t="str">
            <v>Land Systems - PD and S - ManufacturingManufacturingManager</v>
          </cell>
        </row>
        <row r="697">
          <cell r="O697" t="str">
            <v>Land Systems - PD and S - ManufacturingProduction TestOperator</v>
          </cell>
        </row>
        <row r="698">
          <cell r="O698" t="str">
            <v>Land Systems - PD and S - ManufacturingProduction TestOperator</v>
          </cell>
        </row>
        <row r="699">
          <cell r="O699" t="str">
            <v>Land Systems - PD and S - Production PlanningManufacturing ProcessEngineer</v>
          </cell>
        </row>
        <row r="700">
          <cell r="O700" t="str">
            <v>Land Systems - PD and S - Production PlanningProduction MaterialController</v>
          </cell>
        </row>
        <row r="701">
          <cell r="O701" t="str">
            <v>Land Systems - PD and S - Production PlanningProduction MaterialController</v>
          </cell>
        </row>
        <row r="702">
          <cell r="O702" t="str">
            <v>Land Systems - PD and S - Production PlanningProduction MaterialController</v>
          </cell>
        </row>
        <row r="703">
          <cell r="O703" t="str">
            <v>Land Systems - PD and S - Production PlanningProduction MaterialController</v>
          </cell>
        </row>
        <row r="704">
          <cell r="O704" t="str">
            <v>Land Systems - PD and S - Production PlanningProduction MaterialController</v>
          </cell>
        </row>
        <row r="705">
          <cell r="O705" t="str">
            <v>Land Systems - PD and S - Production PlanningProductionCoordinator</v>
          </cell>
        </row>
        <row r="706">
          <cell r="O706" t="str">
            <v>Land Systems - PD and S - Production PlanningProductionManager</v>
          </cell>
        </row>
        <row r="707">
          <cell r="O707" t="str">
            <v>Land Systems - PD and S - Production ProcessManufacturing ProcessEngineer</v>
          </cell>
        </row>
        <row r="708">
          <cell r="O708" t="str">
            <v>Land Systems - PD and S - Production ProcessManufacturing ProcessEngineer</v>
          </cell>
        </row>
        <row r="709">
          <cell r="O709" t="str">
            <v>Land Systems - PD and S - Production ProcessPlanner ProductionController</v>
          </cell>
        </row>
        <row r="710">
          <cell r="O710" t="str">
            <v>Land Systems - PD and S - Production ProcessProduction MaterialController</v>
          </cell>
        </row>
        <row r="711">
          <cell r="O711" t="str">
            <v>Land Systems - PD and S - Production ProcessProduction MaterialController</v>
          </cell>
        </row>
        <row r="712">
          <cell r="O712" t="str">
            <v>Land Systems - PD and S - Production ProcessProductionManager</v>
          </cell>
        </row>
        <row r="713">
          <cell r="O713" t="str">
            <v>Land Systems - Specialist Vehicle - Comml and Export ComplianceBusiness SupportGraduate</v>
          </cell>
        </row>
        <row r="714">
          <cell r="O714" t="str">
            <v>Land Systems - Specialist Vehicle - Comml and Export ComplianceBusiness SupportGraduate</v>
          </cell>
        </row>
        <row r="715">
          <cell r="O715" t="str">
            <v>Land Systems - Specialist Vehicle - Comml and Export ComplianceCommercialContractor</v>
          </cell>
        </row>
        <row r="716">
          <cell r="O716" t="str">
            <v>Land Systems - Specialist Vehicle - Comml and Export ComplianceCommercialManager</v>
          </cell>
        </row>
        <row r="717">
          <cell r="O717" t="str">
            <v>Land Systems - Specialist Vehicle - Comml and Export ComplianceCommercialManager</v>
          </cell>
        </row>
        <row r="718">
          <cell r="O718" t="str">
            <v>Land Systems - Specialist Vehicle - Comml and Export ComplianceCommercialManager</v>
          </cell>
        </row>
        <row r="719">
          <cell r="O719" t="str">
            <v>Land Systems - Specialist Vehicle - EngineeringChangeController</v>
          </cell>
        </row>
        <row r="720">
          <cell r="O720" t="str">
            <v>Land Systems - Specialist Vehicle - EngineeringChangeController</v>
          </cell>
        </row>
        <row r="721">
          <cell r="O721" t="str">
            <v>Land Systems - Specialist Vehicle - EngineeringChangeController</v>
          </cell>
        </row>
        <row r="722">
          <cell r="O722" t="str">
            <v>Land Systems - Specialist Vehicle - EngineeringConfigurationEngineer</v>
          </cell>
        </row>
        <row r="723">
          <cell r="O723" t="str">
            <v>Land Systems - Specialist Vehicle - EngineeringConfigurationSenior Engineer</v>
          </cell>
        </row>
        <row r="724">
          <cell r="O724" t="str">
            <v>Land Systems - Specialist Vehicle - EngineeringConfigurationSenior Engineer</v>
          </cell>
        </row>
        <row r="725">
          <cell r="O725" t="str">
            <v>Land Systems - Specialist Vehicle - EngineeringConfigurationSenior Engineer</v>
          </cell>
        </row>
        <row r="726">
          <cell r="O726" t="str">
            <v>Land Systems - Specialist Vehicle - EngineeringConfigurationSenior Engineer</v>
          </cell>
        </row>
        <row r="727">
          <cell r="O727" t="str">
            <v>Land Systems - Specialist Vehicle - EngineeringConfigurationSenior Engineer</v>
          </cell>
        </row>
        <row r="728">
          <cell r="O728" t="str">
            <v>Land Systems - Specialist Vehicle - EngineeringData ManagementCo-ordinator</v>
          </cell>
        </row>
        <row r="729">
          <cell r="O729" t="str">
            <v>Land Systems - Specialist Vehicle - EngineeringData ManagementCo-ordinator</v>
          </cell>
        </row>
        <row r="730">
          <cell r="O730" t="str">
            <v>Land Systems - Specialist Vehicle - EngineeringEMEPrincipal Engineer</v>
          </cell>
        </row>
        <row r="731">
          <cell r="O731" t="str">
            <v>Land Systems - Specialist Vehicle - EngineeringEngineering ProjectManager</v>
          </cell>
        </row>
        <row r="732">
          <cell r="O732" t="str">
            <v>Land Systems - Specialist Vehicle - EngineeringEngineering ProjectManager</v>
          </cell>
        </row>
        <row r="733">
          <cell r="O733" t="str">
            <v>Land Systems - Specialist Vehicle - EngineeringEngineering ProjectManager</v>
          </cell>
        </row>
        <row r="734">
          <cell r="O734" t="str">
            <v>Land Systems - Specialist Vehicle - EngineeringEngineering ProjectManager</v>
          </cell>
        </row>
        <row r="735">
          <cell r="O735" t="str">
            <v>Land Systems - Specialist Vehicle - EngineeringEngineering ProjectManager</v>
          </cell>
        </row>
        <row r="736">
          <cell r="O736" t="str">
            <v>Land Systems - Specialist Vehicle - EngineeringEngineering ProjectManager</v>
          </cell>
        </row>
        <row r="737">
          <cell r="O737" t="str">
            <v>Land Systems - Specialist Vehicle - EngineeringEngineeringApprentice</v>
          </cell>
        </row>
        <row r="738">
          <cell r="O738" t="str">
            <v>Land Systems - Specialist Vehicle - EngineeringEngineeringApprentice</v>
          </cell>
        </row>
        <row r="739">
          <cell r="O739" t="str">
            <v>Land Systems - Specialist Vehicle - EngineeringEngineeringApprentice</v>
          </cell>
        </row>
        <row r="740">
          <cell r="O740" t="str">
            <v>Land Systems - Specialist Vehicle - EngineeringEngineeringManager</v>
          </cell>
        </row>
        <row r="741">
          <cell r="O741" t="str">
            <v>Land Systems - Specialist Vehicle - EngineeringEngineeringManager</v>
          </cell>
        </row>
        <row r="742">
          <cell r="O742" t="str">
            <v>Land Systems - Specialist Vehicle - EngineeringEngineeringManager</v>
          </cell>
        </row>
        <row r="743">
          <cell r="O743" t="str">
            <v>Land Systems - Specialist Vehicle - EngineeringEngineeringManager</v>
          </cell>
        </row>
        <row r="744">
          <cell r="O744" t="str">
            <v>Land Systems - Specialist Vehicle - EngineeringEngineeringManager</v>
          </cell>
        </row>
        <row r="745">
          <cell r="O745" t="str">
            <v>Land Systems - Specialist Vehicle - EngineeringEngineeringManager</v>
          </cell>
        </row>
        <row r="746">
          <cell r="O746" t="str">
            <v>Land Systems - Specialist Vehicle - EngineeringEngineeringManager</v>
          </cell>
        </row>
        <row r="747">
          <cell r="O747" t="str">
            <v>Land Systems - Specialist Vehicle - EngineeringEngineeringManager</v>
          </cell>
        </row>
        <row r="748">
          <cell r="O748" t="str">
            <v>Land Systems - Specialist Vehicle - EngineeringEngineeringManager</v>
          </cell>
        </row>
        <row r="749">
          <cell r="O749" t="str">
            <v>Land Systems - Specialist Vehicle - EngineeringEngineeringManager</v>
          </cell>
        </row>
        <row r="750">
          <cell r="O750" t="str">
            <v>Land Systems - Specialist Vehicle - EngineeringEngineeringManager</v>
          </cell>
        </row>
        <row r="751">
          <cell r="O751" t="str">
            <v>Land Systems - Specialist Vehicle - EngineeringEngineeringManager</v>
          </cell>
        </row>
        <row r="752">
          <cell r="O752" t="str">
            <v>Land Systems - Specialist Vehicle - EngineeringEngineeringManager</v>
          </cell>
        </row>
        <row r="753">
          <cell r="O753" t="str">
            <v>Land Systems - Specialist Vehicle - EngineeringField SupportEngineer</v>
          </cell>
        </row>
        <row r="754">
          <cell r="O754" t="str">
            <v>Land Systems - Specialist Vehicle - EngineeringField SupportEngineer</v>
          </cell>
        </row>
        <row r="755">
          <cell r="O755" t="str">
            <v>Land Systems - Specialist Vehicle - EngineeringField SupportEngineer</v>
          </cell>
        </row>
        <row r="756">
          <cell r="O756" t="str">
            <v>Land Systems - Specialist Vehicle - EngineeringField SupportEngineer</v>
          </cell>
        </row>
        <row r="757">
          <cell r="O757" t="str">
            <v>Land Systems - Specialist Vehicle - EngineeringField SupportEngineer</v>
          </cell>
        </row>
        <row r="758">
          <cell r="O758" t="str">
            <v>Land Systems - Specialist Vehicle - EngineeringField SupportEngineer</v>
          </cell>
        </row>
        <row r="759">
          <cell r="O759" t="str">
            <v>Land Systems - Specialist Vehicle - EngineeringField SupportEngineer</v>
          </cell>
        </row>
        <row r="760">
          <cell r="O760" t="str">
            <v>Land Systems - Specialist Vehicle - EngineeringField SupportEngineer</v>
          </cell>
        </row>
        <row r="761">
          <cell r="O761" t="str">
            <v>Land Systems - Specialist Vehicle - EngineeringField SupportEngineer</v>
          </cell>
        </row>
        <row r="762">
          <cell r="O762" t="str">
            <v>Land Systems - Specialist Vehicle - EngineeringField SupportPrincipal Engineer</v>
          </cell>
        </row>
        <row r="763">
          <cell r="O763" t="str">
            <v>Land Systems - Specialist Vehicle - EngineeringGraduateEngineer</v>
          </cell>
        </row>
        <row r="764">
          <cell r="O764" t="str">
            <v>Land Systems - Specialist Vehicle - EngineeringHead ofEngineering</v>
          </cell>
        </row>
        <row r="765">
          <cell r="O765" t="str">
            <v>Land Systems - Specialist Vehicle - EngineeringHuman FactorsContractor</v>
          </cell>
        </row>
        <row r="766">
          <cell r="O766" t="str">
            <v>Land Systems - Specialist Vehicle - EngineeringHuman FactorsEngineer</v>
          </cell>
        </row>
        <row r="767">
          <cell r="O767" t="str">
            <v>Land Systems - Specialist Vehicle - EngineeringHuman FactorsPrincipal Engineer</v>
          </cell>
        </row>
        <row r="768">
          <cell r="O768" t="str">
            <v>Land Systems - Specialist Vehicle - EngineeringHuman FactorsSenior Engineer</v>
          </cell>
        </row>
        <row r="769">
          <cell r="O769" t="str">
            <v>Land Systems - Specialist Vehicle - EngineeringILSContractor</v>
          </cell>
        </row>
        <row r="770">
          <cell r="O770" t="str">
            <v>Land Systems - Specialist Vehicle - EngineeringILSContractor</v>
          </cell>
        </row>
        <row r="771">
          <cell r="O771" t="str">
            <v>Land Systems - Specialist Vehicle - EngineeringILSEngineer</v>
          </cell>
        </row>
        <row r="772">
          <cell r="O772" t="str">
            <v>Land Systems - Specialist Vehicle - EngineeringILSEngineer</v>
          </cell>
        </row>
        <row r="773">
          <cell r="O773" t="str">
            <v>Land Systems - Specialist Vehicle - EngineeringILSPrincipal Engineer</v>
          </cell>
        </row>
        <row r="774">
          <cell r="O774" t="str">
            <v>Land Systems - Specialist Vehicle - EngineeringILSPrincipal Engineer</v>
          </cell>
        </row>
        <row r="775">
          <cell r="O775" t="str">
            <v>Land Systems - Specialist Vehicle - EngineeringILSSenior Engineer</v>
          </cell>
        </row>
        <row r="776">
          <cell r="O776" t="str">
            <v>Land Systems - Specialist Vehicle - EngineeringILSSenior Engineer</v>
          </cell>
        </row>
        <row r="777">
          <cell r="O777" t="str">
            <v>Land Systems - Specialist Vehicle - EngineeringILSSenior Engineer</v>
          </cell>
        </row>
        <row r="778">
          <cell r="O778" t="str">
            <v>Land Systems - Specialist Vehicle - EngineeringILSSenior Engineer</v>
          </cell>
        </row>
        <row r="779">
          <cell r="O779" t="str">
            <v>Land Systems - Specialist Vehicle - EngineeringILSSenior Engineer</v>
          </cell>
        </row>
        <row r="780">
          <cell r="O780" t="str">
            <v>Land Systems - Specialist Vehicle - EngineeringMechanical DesignContractor</v>
          </cell>
        </row>
        <row r="781">
          <cell r="O781" t="str">
            <v>Land Systems - Specialist Vehicle - EngineeringMechanical DesignContractor</v>
          </cell>
        </row>
        <row r="782">
          <cell r="O782" t="str">
            <v>Land Systems - Specialist Vehicle - EngineeringMechanical DesignContractor</v>
          </cell>
        </row>
        <row r="783">
          <cell r="O783" t="str">
            <v>Land Systems - Specialist Vehicle - EngineeringMechanical DesignContractor</v>
          </cell>
        </row>
        <row r="784">
          <cell r="O784" t="str">
            <v>Land Systems - Specialist Vehicle - EngineeringMechanical DesignContractor</v>
          </cell>
        </row>
        <row r="785">
          <cell r="O785" t="str">
            <v>Land Systems - Specialist Vehicle - EngineeringMechanical DesignContractor</v>
          </cell>
        </row>
        <row r="786">
          <cell r="O786" t="str">
            <v>Land Systems - Specialist Vehicle - EngineeringMechanical DesignContractor</v>
          </cell>
        </row>
        <row r="787">
          <cell r="O787" t="str">
            <v>Land Systems - Specialist Vehicle - EngineeringMechanical DesignContractor</v>
          </cell>
        </row>
        <row r="788">
          <cell r="O788" t="str">
            <v>Land Systems - Specialist Vehicle - EngineeringMechanical DesignContractor</v>
          </cell>
        </row>
        <row r="789">
          <cell r="O789" t="str">
            <v>Land Systems - Specialist Vehicle - EngineeringMechanical DesignContractor</v>
          </cell>
        </row>
        <row r="790">
          <cell r="O790" t="str">
            <v>Land Systems - Specialist Vehicle - EngineeringMechanical DesignContractor</v>
          </cell>
        </row>
        <row r="791">
          <cell r="O791" t="str">
            <v>Land Systems - Specialist Vehicle - EngineeringMechanical DesignContractor</v>
          </cell>
        </row>
        <row r="792">
          <cell r="O792" t="str">
            <v>Land Systems - Specialist Vehicle - EngineeringMechanical DesignContractor</v>
          </cell>
        </row>
        <row r="793">
          <cell r="O793" t="str">
            <v>Land Systems - Specialist Vehicle - EngineeringMechanical DesignContractor</v>
          </cell>
        </row>
        <row r="794">
          <cell r="O794" t="str">
            <v>Land Systems - Specialist Vehicle - EngineeringMechanical DesignContractor</v>
          </cell>
        </row>
        <row r="795">
          <cell r="O795" t="str">
            <v>Land Systems - Specialist Vehicle - EngineeringMechanical DesignContractor</v>
          </cell>
        </row>
        <row r="796">
          <cell r="O796" t="str">
            <v>Land Systems - Specialist Vehicle - EngineeringMechanical DesignEngineer</v>
          </cell>
        </row>
        <row r="797">
          <cell r="O797" t="str">
            <v>Land Systems - Specialist Vehicle - EngineeringMechanical DesignEngineer</v>
          </cell>
        </row>
        <row r="798">
          <cell r="O798" t="str">
            <v>Land Systems - Specialist Vehicle - EngineeringMechanical DesignEngineer</v>
          </cell>
        </row>
        <row r="799">
          <cell r="O799" t="str">
            <v>Land Systems - Specialist Vehicle - EngineeringMechanical DesignSenior Engineer</v>
          </cell>
        </row>
        <row r="800">
          <cell r="O800" t="str">
            <v>Land Systems - Specialist Vehicle - EngineeringMechanical DesignSenior Engineer</v>
          </cell>
        </row>
        <row r="801">
          <cell r="O801" t="str">
            <v>Land Systems - Specialist Vehicle - EngineeringMechanical DesignSenior Engineer</v>
          </cell>
        </row>
        <row r="802">
          <cell r="O802" t="str">
            <v>Land Systems - Specialist Vehicle - EngineeringMechanical DesignSenior Engineer</v>
          </cell>
        </row>
        <row r="803">
          <cell r="O803" t="str">
            <v>Land Systems - Specialist Vehicle - EngineeringMechanicalPrincipal Engineer</v>
          </cell>
        </row>
        <row r="804">
          <cell r="O804" t="str">
            <v>Land Systems - Specialist Vehicle - EngineeringPlatformContractor</v>
          </cell>
        </row>
        <row r="805">
          <cell r="O805" t="str">
            <v>Land Systems - Specialist Vehicle - EngineeringPlatformContractor</v>
          </cell>
        </row>
        <row r="806">
          <cell r="O806" t="str">
            <v>Land Systems - Specialist Vehicle - EngineeringPlatformEngineer</v>
          </cell>
        </row>
        <row r="807">
          <cell r="O807" t="str">
            <v>Land Systems - Specialist Vehicle - EngineeringPlatformEngineer</v>
          </cell>
        </row>
        <row r="808">
          <cell r="O808" t="str">
            <v>Land Systems - Specialist Vehicle - EngineeringPlatformEngineer</v>
          </cell>
        </row>
        <row r="809">
          <cell r="O809" t="str">
            <v>Land Systems - Specialist Vehicle - EngineeringPlatformEngineer</v>
          </cell>
        </row>
        <row r="810">
          <cell r="O810" t="str">
            <v>Land Systems - Specialist Vehicle - EngineeringPlatformEngineer</v>
          </cell>
        </row>
        <row r="811">
          <cell r="O811" t="str">
            <v>Land Systems - Specialist Vehicle - EngineeringPlatformEngineer</v>
          </cell>
        </row>
        <row r="812">
          <cell r="O812" t="str">
            <v>Land Systems - Specialist Vehicle - EngineeringPlatformJunior Engineer</v>
          </cell>
        </row>
        <row r="813">
          <cell r="O813" t="str">
            <v>Land Systems - Specialist Vehicle - EngineeringPlatformPrincipal Engineer</v>
          </cell>
        </row>
        <row r="814">
          <cell r="O814" t="str">
            <v>Land Systems - Specialist Vehicle - EngineeringPlatformPrincipal Engineer</v>
          </cell>
        </row>
        <row r="815">
          <cell r="O815" t="str">
            <v>Land Systems - Specialist Vehicle - EngineeringPlatformPrincipal Engineer</v>
          </cell>
        </row>
        <row r="816">
          <cell r="O816" t="str">
            <v>Land Systems - Specialist Vehicle - EngineeringPlatformPrincipal Engineer</v>
          </cell>
        </row>
        <row r="817">
          <cell r="O817" t="str">
            <v>Land Systems - Specialist Vehicle - EngineeringPlatformPrincipal Engineer</v>
          </cell>
        </row>
        <row r="818">
          <cell r="O818" t="str">
            <v>Land Systems - Specialist Vehicle - EngineeringPlatformPrincipal Engineer</v>
          </cell>
        </row>
        <row r="819">
          <cell r="O819" t="str">
            <v>Land Systems - Specialist Vehicle - EngineeringPlatformSenior Engineer</v>
          </cell>
        </row>
        <row r="820">
          <cell r="O820" t="str">
            <v>Land Systems - Specialist Vehicle - EngineeringPlatformSenior Engineer</v>
          </cell>
        </row>
        <row r="821">
          <cell r="O821" t="str">
            <v>Land Systems - Specialist Vehicle - EngineeringPlatformSenior Engineer</v>
          </cell>
        </row>
        <row r="822">
          <cell r="O822" t="str">
            <v>Land Systems - Specialist Vehicle - EngineeringPlatformSenior Engineer</v>
          </cell>
        </row>
        <row r="823">
          <cell r="O823" t="str">
            <v>Land Systems - Specialist Vehicle - EngineeringPlatformSenior Engineer</v>
          </cell>
        </row>
        <row r="824">
          <cell r="O824" t="str">
            <v>Land Systems - Specialist Vehicle - EngineeringPlatformSenior Engineer</v>
          </cell>
        </row>
        <row r="825">
          <cell r="O825" t="str">
            <v>Land Systems - Specialist Vehicle - EngineeringPlatformSenior Engineer</v>
          </cell>
        </row>
        <row r="826">
          <cell r="O826" t="str">
            <v>Land Systems - Specialist Vehicle - EngineeringPlatformSenior Engineer</v>
          </cell>
        </row>
        <row r="827">
          <cell r="O827" t="str">
            <v>Land Systems - Specialist Vehicle - EngineeringPlatformSenior Engineer</v>
          </cell>
        </row>
        <row r="828">
          <cell r="O828" t="str">
            <v>Land Systems - Specialist Vehicle - EngineeringRM&amp;TContractor</v>
          </cell>
        </row>
        <row r="829">
          <cell r="O829" t="str">
            <v>Land Systems - Specialist Vehicle - EngineeringRM&amp;TEngineer</v>
          </cell>
        </row>
        <row r="830">
          <cell r="O830" t="str">
            <v>Land Systems - Specialist Vehicle - EngineeringRM&amp;TEngineer</v>
          </cell>
        </row>
        <row r="831">
          <cell r="O831" t="str">
            <v>Land Systems - Specialist Vehicle - EngineeringRM&amp;TEngineer</v>
          </cell>
        </row>
        <row r="832">
          <cell r="O832" t="str">
            <v>Land Systems - Specialist Vehicle - EngineeringRM&amp;TSenior Engineer</v>
          </cell>
        </row>
        <row r="833">
          <cell r="O833" t="str">
            <v>Land Systems - Specialist Vehicle - EngineeringRM&amp;TSenior Engineer</v>
          </cell>
        </row>
        <row r="834">
          <cell r="O834" t="str">
            <v>Land Systems - Specialist Vehicle - EngineeringSafetyContractor</v>
          </cell>
        </row>
        <row r="835">
          <cell r="O835" t="str">
            <v>Land Systems - Specialist Vehicle - EngineeringSafetyContractor</v>
          </cell>
        </row>
        <row r="836">
          <cell r="O836" t="str">
            <v>Land Systems - Specialist Vehicle - EngineeringSafetyContractor</v>
          </cell>
        </row>
        <row r="837">
          <cell r="O837" t="str">
            <v>Land Systems - Specialist Vehicle - EngineeringSafetyContractor</v>
          </cell>
        </row>
        <row r="838">
          <cell r="O838" t="str">
            <v>Land Systems - Specialist Vehicle - EngineeringSafetyContractor</v>
          </cell>
        </row>
        <row r="839">
          <cell r="O839" t="str">
            <v>Land Systems - Specialist Vehicle - EngineeringSafetyContractor</v>
          </cell>
        </row>
        <row r="840">
          <cell r="O840" t="str">
            <v>Land Systems - Specialist Vehicle - EngineeringSafetyContractor</v>
          </cell>
        </row>
        <row r="841">
          <cell r="O841" t="str">
            <v>Land Systems - Specialist Vehicle - EngineeringSafetyContractor</v>
          </cell>
        </row>
        <row r="842">
          <cell r="O842" t="str">
            <v>Land Systems - Specialist Vehicle - EngineeringSafetyContractor</v>
          </cell>
        </row>
        <row r="843">
          <cell r="O843" t="str">
            <v>Land Systems - Specialist Vehicle - EngineeringSafetyPrincipal Engineer</v>
          </cell>
        </row>
        <row r="844">
          <cell r="O844" t="str">
            <v>Land Systems - Specialist Vehicle - EngineeringSafetySenior Engineer</v>
          </cell>
        </row>
        <row r="845">
          <cell r="O845" t="str">
            <v>Land Systems - Specialist Vehicle - EngineeringSafetySenior Engineer</v>
          </cell>
        </row>
        <row r="846">
          <cell r="O846" t="str">
            <v>Land Systems - Specialist Vehicle - EngineeringSecurityPrincipal Engineer</v>
          </cell>
        </row>
        <row r="847">
          <cell r="O847" t="str">
            <v>Land Systems - Specialist Vehicle - EngineeringSoftwareContractor</v>
          </cell>
        </row>
        <row r="848">
          <cell r="O848" t="str">
            <v>Land Systems - Specialist Vehicle - EngineeringSoftwareContractor</v>
          </cell>
        </row>
        <row r="849">
          <cell r="O849" t="str">
            <v>Land Systems - Specialist Vehicle - EngineeringSoftwareContractor</v>
          </cell>
        </row>
        <row r="850">
          <cell r="O850" t="str">
            <v>Land Systems - Specialist Vehicle - EngineeringSoftwareContractor</v>
          </cell>
        </row>
        <row r="851">
          <cell r="O851" t="str">
            <v>Land Systems - Specialist Vehicle - EngineeringSoftwareContractor</v>
          </cell>
        </row>
        <row r="852">
          <cell r="O852" t="str">
            <v>Land Systems - Specialist Vehicle - EngineeringSoftwareContractor</v>
          </cell>
        </row>
        <row r="853">
          <cell r="O853" t="str">
            <v>Land Systems - Specialist Vehicle - EngineeringSoftwareContractor</v>
          </cell>
        </row>
        <row r="854">
          <cell r="O854" t="str">
            <v>Land Systems - Specialist Vehicle - EngineeringSoftwareContractor</v>
          </cell>
        </row>
        <row r="855">
          <cell r="O855" t="str">
            <v>Land Systems - Specialist Vehicle - EngineeringSoftwareContractor</v>
          </cell>
        </row>
        <row r="856">
          <cell r="O856" t="str">
            <v>Land Systems - Specialist Vehicle - EngineeringSoftwareContractor</v>
          </cell>
        </row>
        <row r="857">
          <cell r="O857" t="str">
            <v>Land Systems - Specialist Vehicle - EngineeringSoftwareContractor</v>
          </cell>
        </row>
        <row r="858">
          <cell r="O858" t="str">
            <v>Land Systems - Specialist Vehicle - EngineeringSoftwareContractor</v>
          </cell>
        </row>
        <row r="859">
          <cell r="O859" t="str">
            <v>Land Systems - Specialist Vehicle - EngineeringSoftwareContractor</v>
          </cell>
        </row>
        <row r="860">
          <cell r="O860" t="str">
            <v>Land Systems - Specialist Vehicle - EngineeringSoftwareContractor</v>
          </cell>
        </row>
        <row r="861">
          <cell r="O861" t="str">
            <v>Land Systems - Specialist Vehicle - EngineeringSoftwareContractor</v>
          </cell>
        </row>
        <row r="862">
          <cell r="O862" t="str">
            <v>Land Systems - Specialist Vehicle - EngineeringSoftwareContractor</v>
          </cell>
        </row>
        <row r="863">
          <cell r="O863" t="str">
            <v>Land Systems - Specialist Vehicle - EngineeringSoftwareContractor</v>
          </cell>
        </row>
        <row r="864">
          <cell r="O864" t="str">
            <v>Land Systems - Specialist Vehicle - EngineeringSoftwareContractor</v>
          </cell>
        </row>
        <row r="865">
          <cell r="O865" t="str">
            <v>Land Systems - Specialist Vehicle - EngineeringSoftwareContractor</v>
          </cell>
        </row>
        <row r="866">
          <cell r="O866" t="str">
            <v>Land Systems - Specialist Vehicle - EngineeringSoftwareContractor</v>
          </cell>
        </row>
        <row r="867">
          <cell r="O867" t="str">
            <v>Land Systems - Specialist Vehicle - EngineeringSoftwareContractor</v>
          </cell>
        </row>
        <row r="868">
          <cell r="O868" t="str">
            <v>Land Systems - Specialist Vehicle - EngineeringSoftwareContractor</v>
          </cell>
        </row>
        <row r="869">
          <cell r="O869" t="str">
            <v>Land Systems - Specialist Vehicle - EngineeringSoftwareContractor</v>
          </cell>
        </row>
        <row r="870">
          <cell r="O870" t="str">
            <v>Land Systems - Specialist Vehicle - EngineeringSoftwareContractor</v>
          </cell>
        </row>
        <row r="871">
          <cell r="O871" t="str">
            <v>Land Systems - Specialist Vehicle - EngineeringSoftwareContractor</v>
          </cell>
        </row>
        <row r="872">
          <cell r="O872" t="str">
            <v>Land Systems - Specialist Vehicle - EngineeringSoftwareContractor</v>
          </cell>
        </row>
        <row r="873">
          <cell r="O873" t="str">
            <v>Land Systems - Specialist Vehicle - EngineeringSoftwareContractor</v>
          </cell>
        </row>
        <row r="874">
          <cell r="O874" t="str">
            <v>Land Systems - Specialist Vehicle - EngineeringSoftwareContractor</v>
          </cell>
        </row>
        <row r="875">
          <cell r="O875" t="str">
            <v>Land Systems - Specialist Vehicle - EngineeringSoftwareContractor</v>
          </cell>
        </row>
        <row r="876">
          <cell r="O876" t="str">
            <v>Land Systems - Specialist Vehicle - EngineeringSoftwareContractor</v>
          </cell>
        </row>
        <row r="877">
          <cell r="O877" t="str">
            <v>Land Systems - Specialist Vehicle - EngineeringSoftwareContractor</v>
          </cell>
        </row>
        <row r="878">
          <cell r="O878" t="str">
            <v>Land Systems - Specialist Vehicle - EngineeringSoftwareEngineer</v>
          </cell>
        </row>
        <row r="879">
          <cell r="O879" t="str">
            <v>Land Systems - Specialist Vehicle - EngineeringSoftwareEngineer</v>
          </cell>
        </row>
        <row r="880">
          <cell r="O880" t="str">
            <v>Land Systems - Specialist Vehicle - EngineeringSoftwareEngineer</v>
          </cell>
        </row>
        <row r="881">
          <cell r="O881" t="str">
            <v>Land Systems - Specialist Vehicle - EngineeringSoftwareEngineer</v>
          </cell>
        </row>
        <row r="882">
          <cell r="O882" t="str">
            <v>Land Systems - Specialist Vehicle - EngineeringSoftwareEngineer</v>
          </cell>
        </row>
        <row r="883">
          <cell r="O883" t="str">
            <v>Land Systems - Specialist Vehicle - EngineeringSoftwareEngineer</v>
          </cell>
        </row>
        <row r="884">
          <cell r="O884" t="str">
            <v>Land Systems - Specialist Vehicle - EngineeringSoftwareJunior Engineer</v>
          </cell>
        </row>
        <row r="885">
          <cell r="O885" t="str">
            <v>Land Systems - Specialist Vehicle - EngineeringSoftwareJunior Engineer</v>
          </cell>
        </row>
        <row r="886">
          <cell r="O886" t="str">
            <v>Land Systems - Specialist Vehicle - EngineeringSoftwarePrincipal Engineer</v>
          </cell>
        </row>
        <row r="887">
          <cell r="O887" t="str">
            <v>Land Systems - Specialist Vehicle - EngineeringSoftwarePrincipal Engineer</v>
          </cell>
        </row>
        <row r="888">
          <cell r="O888" t="str">
            <v>Land Systems - Specialist Vehicle - EngineeringSoftwarePrincipal Engineer</v>
          </cell>
        </row>
        <row r="889">
          <cell r="O889" t="str">
            <v>Land Systems - Specialist Vehicle - EngineeringSoftwarePrincipal Engineer</v>
          </cell>
        </row>
        <row r="890">
          <cell r="O890" t="str">
            <v>Land Systems - Specialist Vehicle - EngineeringSoftwareSenior Engineer</v>
          </cell>
        </row>
        <row r="891">
          <cell r="O891" t="str">
            <v>Land Systems - Specialist Vehicle - EngineeringSoftwareSenior Engineer</v>
          </cell>
        </row>
        <row r="892">
          <cell r="O892" t="str">
            <v>Land Systems - Specialist Vehicle - EngineeringSoftwareSenior Engineer</v>
          </cell>
        </row>
        <row r="893">
          <cell r="O893" t="str">
            <v>Land Systems - Specialist Vehicle - EngineeringSoftwareSenior Engineer</v>
          </cell>
        </row>
        <row r="894">
          <cell r="O894" t="str">
            <v>Land Systems - Specialist Vehicle - EngineeringSoftwareSenior Engineer</v>
          </cell>
        </row>
        <row r="895">
          <cell r="O895" t="str">
            <v>Land Systems - Specialist Vehicle - EngineeringSoftwareSenior Engineer</v>
          </cell>
        </row>
        <row r="896">
          <cell r="O896" t="str">
            <v>Land Systems - Specialist Vehicle - EngineeringSoftwareSenior Engineer</v>
          </cell>
        </row>
        <row r="897">
          <cell r="O897" t="str">
            <v>Land Systems - Specialist Vehicle - EngineeringSoftwareSenior Engineer</v>
          </cell>
        </row>
        <row r="898">
          <cell r="O898" t="str">
            <v>Land Systems - Specialist Vehicle - EngineeringSoftwareSenior Engineer</v>
          </cell>
        </row>
        <row r="899">
          <cell r="O899" t="str">
            <v>Land Systems - Specialist Vehicle - EngineeringSoftwareSenior Engineer</v>
          </cell>
        </row>
        <row r="900">
          <cell r="O900" t="str">
            <v>Land Systems - Specialist Vehicle - EngineeringSoftwareSenior Engineer</v>
          </cell>
        </row>
        <row r="901">
          <cell r="O901" t="str">
            <v>Land Systems - Specialist Vehicle - EngineeringSoftwareSenior Engineer</v>
          </cell>
        </row>
        <row r="902">
          <cell r="O902" t="str">
            <v>Land Systems - Specialist Vehicle - EngineeringSoftwareSenior Engineer</v>
          </cell>
        </row>
        <row r="903">
          <cell r="O903" t="str">
            <v>Land Systems - Specialist Vehicle - EngineeringSoftwareSenior Engineer</v>
          </cell>
        </row>
        <row r="904">
          <cell r="O904" t="str">
            <v>Land Systems - Specialist Vehicle - EngineeringSoftwareSenior Engineer</v>
          </cell>
        </row>
        <row r="905">
          <cell r="O905" t="str">
            <v>Land Systems - Specialist Vehicle - EngineeringSoftwareSenior Engineer</v>
          </cell>
        </row>
        <row r="906">
          <cell r="O906" t="str">
            <v>Land Systems - Specialist Vehicle - EngineeringSoftwareSenior Engineer</v>
          </cell>
        </row>
        <row r="907">
          <cell r="O907" t="str">
            <v>Land Systems - Specialist Vehicle - EngineeringSoftwareSenior Engineer</v>
          </cell>
        </row>
        <row r="908">
          <cell r="O908" t="str">
            <v>Land Systems - Specialist Vehicle - EngineeringSupportContractor</v>
          </cell>
        </row>
        <row r="909">
          <cell r="O909" t="str">
            <v>Land Systems - Specialist Vehicle - EngineeringSupportEngineer</v>
          </cell>
        </row>
        <row r="910">
          <cell r="O910" t="str">
            <v>Land Systems - Specialist Vehicle - EngineeringSupportPrincipal Engineer</v>
          </cell>
        </row>
        <row r="911">
          <cell r="O911" t="str">
            <v>Land Systems - Specialist Vehicle - EngineeringSupportPrincipal Engineer</v>
          </cell>
        </row>
        <row r="912">
          <cell r="O912" t="str">
            <v>Land Systems - Specialist Vehicle - EngineeringSupportSenior Engineer</v>
          </cell>
        </row>
        <row r="913">
          <cell r="O913" t="str">
            <v>Land Systems - Specialist Vehicle - EngineeringSupportSenior Engineer</v>
          </cell>
        </row>
        <row r="914">
          <cell r="O914" t="str">
            <v>Land Systems - Specialist Vehicle - EngineeringSystemsContractor</v>
          </cell>
        </row>
        <row r="915">
          <cell r="O915" t="str">
            <v>Land Systems - Specialist Vehicle - EngineeringSystemsContractor</v>
          </cell>
        </row>
        <row r="916">
          <cell r="O916" t="str">
            <v>Land Systems - Specialist Vehicle - EngineeringSystemsContractor</v>
          </cell>
        </row>
        <row r="917">
          <cell r="O917" t="str">
            <v>Land Systems - Specialist Vehicle - EngineeringSystemsContractor</v>
          </cell>
        </row>
        <row r="918">
          <cell r="O918" t="str">
            <v>Land Systems - Specialist Vehicle - EngineeringSystemsContractor</v>
          </cell>
        </row>
        <row r="919">
          <cell r="O919" t="str">
            <v>Land Systems - Specialist Vehicle - EngineeringSystemsContractor</v>
          </cell>
        </row>
        <row r="920">
          <cell r="O920" t="str">
            <v>Land Systems - Specialist Vehicle - EngineeringSystemsContractor</v>
          </cell>
        </row>
        <row r="921">
          <cell r="O921" t="str">
            <v>Land Systems - Specialist Vehicle - EngineeringSystemsContractor</v>
          </cell>
        </row>
        <row r="922">
          <cell r="O922" t="str">
            <v>Land Systems - Specialist Vehicle - EngineeringSystemsContractor</v>
          </cell>
        </row>
        <row r="923">
          <cell r="O923" t="str">
            <v>Land Systems - Specialist Vehicle - EngineeringSystemsContractor</v>
          </cell>
        </row>
        <row r="924">
          <cell r="O924" t="str">
            <v>Land Systems - Specialist Vehicle - EngineeringSystemsContractor</v>
          </cell>
        </row>
        <row r="925">
          <cell r="O925" t="str">
            <v>Land Systems - Specialist Vehicle - EngineeringSystemsContractor</v>
          </cell>
        </row>
        <row r="926">
          <cell r="O926" t="str">
            <v>Land Systems - Specialist Vehicle - EngineeringSystemsContractor</v>
          </cell>
        </row>
        <row r="927">
          <cell r="O927" t="str">
            <v>Land Systems - Specialist Vehicle - EngineeringSystemsContractor</v>
          </cell>
        </row>
        <row r="928">
          <cell r="O928" t="str">
            <v>Land Systems - Specialist Vehicle - EngineeringSystemsContractor</v>
          </cell>
        </row>
        <row r="929">
          <cell r="O929" t="str">
            <v>Land Systems - Specialist Vehicle - EngineeringSystemsContractor</v>
          </cell>
        </row>
        <row r="930">
          <cell r="O930" t="str">
            <v>Land Systems - Specialist Vehicle - EngineeringSystemsContractor</v>
          </cell>
        </row>
        <row r="931">
          <cell r="O931" t="str">
            <v>Land Systems - Specialist Vehicle - EngineeringSystemsContractor</v>
          </cell>
        </row>
        <row r="932">
          <cell r="O932" t="str">
            <v>Land Systems - Specialist Vehicle - EngineeringSystemsContractor</v>
          </cell>
        </row>
        <row r="933">
          <cell r="O933" t="str">
            <v>Land Systems - Specialist Vehicle - EngineeringSystemsContractor</v>
          </cell>
        </row>
        <row r="934">
          <cell r="O934" t="str">
            <v>Land Systems - Specialist Vehicle - EngineeringSystemsContractor</v>
          </cell>
        </row>
        <row r="935">
          <cell r="O935" t="str">
            <v>Land Systems - Specialist Vehicle - EngineeringSystemsContractor</v>
          </cell>
        </row>
        <row r="936">
          <cell r="O936" t="str">
            <v>Land Systems - Specialist Vehicle - EngineeringSystemsContractor</v>
          </cell>
        </row>
        <row r="937">
          <cell r="O937" t="str">
            <v>Land Systems - Specialist Vehicle - EngineeringSystemsContractor</v>
          </cell>
        </row>
        <row r="938">
          <cell r="O938" t="str">
            <v>Land Systems - Specialist Vehicle - EngineeringSystemsContractor</v>
          </cell>
        </row>
        <row r="939">
          <cell r="O939" t="str">
            <v>Land Systems - Specialist Vehicle - EngineeringSystemsEngineer</v>
          </cell>
        </row>
        <row r="940">
          <cell r="O940" t="str">
            <v>Land Systems - Specialist Vehicle - EngineeringSystemsEngineer</v>
          </cell>
        </row>
        <row r="941">
          <cell r="O941" t="str">
            <v>Land Systems - Specialist Vehicle - EngineeringSystemsEngineer</v>
          </cell>
        </row>
        <row r="942">
          <cell r="O942" t="str">
            <v>Land Systems - Specialist Vehicle - EngineeringSystemsEngineer</v>
          </cell>
        </row>
        <row r="943">
          <cell r="O943" t="str">
            <v>Land Systems - Specialist Vehicle - EngineeringSystemsEngineer</v>
          </cell>
        </row>
        <row r="944">
          <cell r="O944" t="str">
            <v>Land Systems - Specialist Vehicle - EngineeringSystemsEngineer</v>
          </cell>
        </row>
        <row r="945">
          <cell r="O945" t="str">
            <v>Land Systems - Specialist Vehicle - EngineeringSystemsEngineer</v>
          </cell>
        </row>
        <row r="946">
          <cell r="O946" t="str">
            <v>Land Systems - Specialist Vehicle - EngineeringSystemsEngineer</v>
          </cell>
        </row>
        <row r="947">
          <cell r="O947" t="str">
            <v>Land Systems - Specialist Vehicle - EngineeringSystemsPrincipal Engineer</v>
          </cell>
        </row>
        <row r="948">
          <cell r="O948" t="str">
            <v>Land Systems - Specialist Vehicle - EngineeringSystemsPrincipal Engineer</v>
          </cell>
        </row>
        <row r="949">
          <cell r="O949" t="str">
            <v>Land Systems - Specialist Vehicle - EngineeringSystemsPrincipal Engineer</v>
          </cell>
        </row>
        <row r="950">
          <cell r="O950" t="str">
            <v>Land Systems - Specialist Vehicle - EngineeringSystemsPrincipal Engineer</v>
          </cell>
        </row>
        <row r="951">
          <cell r="O951" t="str">
            <v>Land Systems - Specialist Vehicle - EngineeringSystemsPrincipal Engineer</v>
          </cell>
        </row>
        <row r="952">
          <cell r="O952" t="str">
            <v>Land Systems - Specialist Vehicle - EngineeringSystemsPrincipal Engineer</v>
          </cell>
        </row>
        <row r="953">
          <cell r="O953" t="str">
            <v>Land Systems - Specialist Vehicle - EngineeringSystemsPrincipal Engineer</v>
          </cell>
        </row>
        <row r="954">
          <cell r="O954" t="str">
            <v>Land Systems - Specialist Vehicle - EngineeringSystemsPrincipal Engineer</v>
          </cell>
        </row>
        <row r="955">
          <cell r="O955" t="str">
            <v>Land Systems - Specialist Vehicle - EngineeringSystemsPrincipal Engineer</v>
          </cell>
        </row>
        <row r="956">
          <cell r="O956" t="str">
            <v>Land Systems - Specialist Vehicle - EngineeringSystemsPrincipal Engineer</v>
          </cell>
        </row>
        <row r="957">
          <cell r="O957" t="str">
            <v>Land Systems - Specialist Vehicle - EngineeringSystemsPrincipal Engineer</v>
          </cell>
        </row>
        <row r="958">
          <cell r="O958" t="str">
            <v>Land Systems - Specialist Vehicle - EngineeringSystemsPrincipal Engineer</v>
          </cell>
        </row>
        <row r="959">
          <cell r="O959" t="str">
            <v>Land Systems - Specialist Vehicle - EngineeringSystemsPrincipal Engineer</v>
          </cell>
        </row>
        <row r="960">
          <cell r="O960" t="str">
            <v>Land Systems - Specialist Vehicle - EngineeringSystemsPrincipal Engineer</v>
          </cell>
        </row>
        <row r="961">
          <cell r="O961" t="str">
            <v>Land Systems - Specialist Vehicle - EngineeringSystemsSenior Engineer</v>
          </cell>
        </row>
        <row r="962">
          <cell r="O962" t="str">
            <v>Land Systems - Specialist Vehicle - EngineeringSystemsSenior Engineer</v>
          </cell>
        </row>
        <row r="963">
          <cell r="O963" t="str">
            <v>Land Systems - Specialist Vehicle - EngineeringSystemsSenior Engineer</v>
          </cell>
        </row>
        <row r="964">
          <cell r="O964" t="str">
            <v>Land Systems - Specialist Vehicle - EngineeringSystemsSenior Engineer</v>
          </cell>
        </row>
        <row r="965">
          <cell r="O965" t="str">
            <v>Land Systems - Specialist Vehicle - EngineeringSystemsSenior Engineer</v>
          </cell>
        </row>
        <row r="966">
          <cell r="O966" t="str">
            <v>Land Systems - Specialist Vehicle - EngineeringSystemsSenior Engineer</v>
          </cell>
        </row>
        <row r="967">
          <cell r="O967" t="str">
            <v>Land Systems - Specialist Vehicle - EngineeringSystemsSenior Engineer</v>
          </cell>
        </row>
        <row r="968">
          <cell r="O968" t="str">
            <v>Land Systems - Specialist Vehicle - EngineeringSystemsSenior Engineer</v>
          </cell>
        </row>
        <row r="969">
          <cell r="O969" t="str">
            <v>Land Systems - Specialist Vehicle - EngineeringSystemsSenior Engineer</v>
          </cell>
        </row>
        <row r="970">
          <cell r="O970" t="str">
            <v>Land Systems - Specialist Vehicle - EngineeringSystemsSenior Engineer</v>
          </cell>
        </row>
        <row r="971">
          <cell r="O971" t="str">
            <v>Land Systems - Specialist Vehicle - EngineeringSystemsSenior Engineer</v>
          </cell>
        </row>
        <row r="972">
          <cell r="O972" t="str">
            <v>Land Systems - Specialist Vehicle - EngineeringSystemsSenior Engineer</v>
          </cell>
        </row>
        <row r="973">
          <cell r="O973" t="str">
            <v>Land Systems - Specialist Vehicle - EngineeringSystemsSenior Engineer</v>
          </cell>
        </row>
        <row r="974">
          <cell r="O974" t="str">
            <v>Land Systems - Specialist Vehicle - EngineeringSystemsSenior Engineer</v>
          </cell>
        </row>
        <row r="975">
          <cell r="O975" t="str">
            <v>Land Systems - Specialist Vehicle - EngineeringSystemsSenior Engineer</v>
          </cell>
        </row>
        <row r="976">
          <cell r="O976" t="str">
            <v>Land Systems - Specialist Vehicle - EngineeringSystemsSenior Engineer</v>
          </cell>
        </row>
        <row r="977">
          <cell r="O977" t="str">
            <v>Land Systems - Specialist Vehicle - EngineeringSystemsSenior Engineer</v>
          </cell>
        </row>
        <row r="978">
          <cell r="O978" t="str">
            <v>Land Systems - Specialist Vehicle - EngineeringSystemsSenior Engineer</v>
          </cell>
        </row>
        <row r="979">
          <cell r="O979" t="str">
            <v>Land Systems - Specialist Vehicle - EngineeringSystemsSenior Engineer</v>
          </cell>
        </row>
        <row r="980">
          <cell r="O980" t="str">
            <v>Land Systems - Specialist Vehicle - EngineeringSystemsSenior Engineer</v>
          </cell>
        </row>
        <row r="981">
          <cell r="O981" t="str">
            <v>Land Systems - Specialist Vehicle - EngineeringSystemsSenior Engineer</v>
          </cell>
        </row>
        <row r="982">
          <cell r="O982" t="str">
            <v>Land Systems - Specialist Vehicle - EngineeringSystemsSenior Engineer</v>
          </cell>
        </row>
        <row r="983">
          <cell r="O983" t="str">
            <v>Land Systems - Specialist Vehicle - EngineeringSystemsSenior Engineer</v>
          </cell>
        </row>
        <row r="984">
          <cell r="O984" t="str">
            <v>Land Systems - Specialist Vehicle - EngineeringSystemsSenior Engineer</v>
          </cell>
        </row>
        <row r="985">
          <cell r="O985" t="str">
            <v>Land Systems - Specialist Vehicle - EngineeringSystemsSenior Engineer</v>
          </cell>
        </row>
        <row r="986">
          <cell r="O986" t="str">
            <v>Land Systems - Specialist Vehicle - EngineeringSystemsSenior Engineer</v>
          </cell>
        </row>
        <row r="987">
          <cell r="O987" t="str">
            <v>Land Systems - Specialist Vehicle - EngineeringSystemsSenior Engineer</v>
          </cell>
        </row>
        <row r="988">
          <cell r="O988" t="str">
            <v>Land Systems - Specialist Vehicle - EngineeringTech PubsAuthor/Illustrator</v>
          </cell>
        </row>
        <row r="989">
          <cell r="O989" t="str">
            <v>Land Systems - Specialist Vehicle - EngineeringTech PubsAuthor/Illustrator</v>
          </cell>
        </row>
        <row r="990">
          <cell r="O990" t="str">
            <v>Land Systems - Specialist Vehicle - EngineeringTech PubsAuthor/Illustrator</v>
          </cell>
        </row>
        <row r="991">
          <cell r="O991" t="str">
            <v>Land Systems - Specialist Vehicle - EngineeringTech PubsAuthor/Illustrator</v>
          </cell>
        </row>
        <row r="992">
          <cell r="O992" t="str">
            <v>Land Systems - Specialist Vehicle - EngineeringTech PubsContractor</v>
          </cell>
        </row>
        <row r="993">
          <cell r="O993" t="str">
            <v>Land Systems - Specialist Vehicle - EngineeringTech PubsContractor</v>
          </cell>
        </row>
        <row r="994">
          <cell r="O994" t="str">
            <v>Land Systems - Specialist Vehicle - EngineeringTech PubsContractor</v>
          </cell>
        </row>
        <row r="995">
          <cell r="O995" t="str">
            <v>Land Systems - Specialist Vehicle - EngineeringTech PubsContractor</v>
          </cell>
        </row>
        <row r="996">
          <cell r="O996" t="str">
            <v>Land Systems - Specialist Vehicle - EngineeringTech PubsContractor</v>
          </cell>
        </row>
        <row r="997">
          <cell r="O997" t="str">
            <v>Land Systems - Specialist Vehicle - EngineeringTechnicalCo-ordinator</v>
          </cell>
        </row>
        <row r="998">
          <cell r="O998" t="str">
            <v>Land Systems - Specialist Vehicle - EngineeringTechnicalCo-ordinator</v>
          </cell>
        </row>
        <row r="999">
          <cell r="O999" t="str">
            <v>Land Systems - Specialist Vehicle - EngineeringTechnicalCo-ordinator</v>
          </cell>
        </row>
        <row r="1000">
          <cell r="O1000" t="str">
            <v>Land Systems - Specialist Vehicle - EngineeringTechnicalSenior Co-ordinator</v>
          </cell>
        </row>
        <row r="1001">
          <cell r="O1001" t="str">
            <v>Land Systems - Specialist Vehicle - EngineeringTechnicalSenior Co-ordinator</v>
          </cell>
        </row>
        <row r="1002">
          <cell r="O1002" t="str">
            <v>Land Systems - Specialist Vehicle - EngineeringTechnicalSenior Co-ordinator</v>
          </cell>
        </row>
        <row r="1003">
          <cell r="O1003" t="str">
            <v>Land Systems - Specialist Vehicle - EngineeringTechnicalSenior Co-ordinator</v>
          </cell>
        </row>
        <row r="1004">
          <cell r="O1004" t="str">
            <v>Land Systems - Specialist Vehicle - EngineeringTrainingPrincipal Engineer</v>
          </cell>
        </row>
        <row r="1005">
          <cell r="O1005" t="str">
            <v>Land Systems - Specialist Vehicle - EngineeringTrainingSenior Engineer</v>
          </cell>
        </row>
        <row r="1006">
          <cell r="O1006" t="str">
            <v>Land Systems - Specialist Vehicle - EngineeringTrainingSenior Engineer</v>
          </cell>
        </row>
        <row r="1007">
          <cell r="O1007" t="str">
            <v>Land Systems - Specialist Vehicle - EngineeringTrainingSenior Engineer</v>
          </cell>
        </row>
        <row r="1008">
          <cell r="O1008" t="str">
            <v>Land Systems - Specialist Vehicle - EngineeringTrainingSenior Engineer</v>
          </cell>
        </row>
        <row r="1009">
          <cell r="O1009" t="str">
            <v>Land Systems - Specialist Vehicle - EngineeringTrainingSenior Engineer</v>
          </cell>
        </row>
        <row r="1010">
          <cell r="O1010" t="str">
            <v>Land Systems - Specialist Vehicle - EngineeringTrainingSenior Engineer</v>
          </cell>
        </row>
        <row r="1011">
          <cell r="O1011" t="str">
            <v>Land Systems - Specialist Vehicle - EngineeringVehicle SystemsEngineer</v>
          </cell>
        </row>
        <row r="1012">
          <cell r="O1012" t="str">
            <v>Land Systems - Specialist Vehicle - EngineeringVehicle SystemsEngineer</v>
          </cell>
        </row>
        <row r="1013">
          <cell r="O1013" t="str">
            <v>Land Systems - Specialist Vehicle - EngineeringVehicle SystemsPrincipal Engineer</v>
          </cell>
        </row>
        <row r="1014">
          <cell r="O1014" t="str">
            <v>Land Systems - Specialist Vehicle - EngineeringVehicle SystemsPrincipal Engineer</v>
          </cell>
        </row>
        <row r="1015">
          <cell r="O1015" t="str">
            <v>Land Systems - Specialist Vehicle - EngineeringVehicle SystemsSenior Engineer</v>
          </cell>
        </row>
        <row r="1016">
          <cell r="O1016" t="str">
            <v>Land Systems - Specialist Vehicle - EngineeringVehicle SystemsSenior Engineer</v>
          </cell>
        </row>
        <row r="1017">
          <cell r="O1017" t="str">
            <v>Land Systems - Specialist Vehicle - EngineeringVetronics DesignContractor</v>
          </cell>
        </row>
        <row r="1018">
          <cell r="O1018" t="str">
            <v>Land Systems - Specialist Vehicle - EngineeringVetronicsContractor</v>
          </cell>
        </row>
        <row r="1019">
          <cell r="O1019" t="str">
            <v>Land Systems - Specialist Vehicle - EngineeringVetronicsContractor</v>
          </cell>
        </row>
        <row r="1020">
          <cell r="O1020" t="str">
            <v>Land Systems - Specialist Vehicle - EngineeringVetronicsContractor</v>
          </cell>
        </row>
        <row r="1021">
          <cell r="O1021" t="str">
            <v>Land Systems - Specialist Vehicle - EngineeringVetronicsContractor</v>
          </cell>
        </row>
        <row r="1022">
          <cell r="O1022" t="str">
            <v>Land Systems - Specialist Vehicle - EngineeringVetronicsContractor</v>
          </cell>
        </row>
        <row r="1023">
          <cell r="O1023" t="str">
            <v>Land Systems - Specialist Vehicle - EngineeringVetronicsContractor</v>
          </cell>
        </row>
        <row r="1024">
          <cell r="O1024" t="str">
            <v>Land Systems - Specialist Vehicle - EngineeringVetronicsContractor</v>
          </cell>
        </row>
        <row r="1025">
          <cell r="O1025" t="str">
            <v>Land Systems - Specialist Vehicle - EngineeringVetronicsContractor</v>
          </cell>
        </row>
        <row r="1026">
          <cell r="O1026" t="str">
            <v>Land Systems - Specialist Vehicle - EngineeringVetronicsContractor</v>
          </cell>
        </row>
        <row r="1027">
          <cell r="O1027" t="str">
            <v>Land Systems - Specialist Vehicle - EngineeringVetronicsContractor</v>
          </cell>
        </row>
        <row r="1028">
          <cell r="O1028" t="str">
            <v>Land Systems - Specialist Vehicle - EngineeringVetronicsContractor</v>
          </cell>
        </row>
        <row r="1029">
          <cell r="O1029" t="str">
            <v>Land Systems - Specialist Vehicle - EngineeringVetronicsContractor</v>
          </cell>
        </row>
        <row r="1030">
          <cell r="O1030" t="str">
            <v>Land Systems - Specialist Vehicle - EngineeringVetronicsContractor</v>
          </cell>
        </row>
        <row r="1031">
          <cell r="O1031" t="str">
            <v>Land Systems - Specialist Vehicle - EngineeringVetronicsContractor</v>
          </cell>
        </row>
        <row r="1032">
          <cell r="O1032" t="str">
            <v>Land Systems - Specialist Vehicle - EngineeringVetronicsEngineer</v>
          </cell>
        </row>
        <row r="1033">
          <cell r="O1033" t="str">
            <v>Land Systems - Specialist Vehicle - EngineeringVetronicsEngineer</v>
          </cell>
        </row>
        <row r="1034">
          <cell r="O1034" t="str">
            <v>Land Systems - Specialist Vehicle - EngineeringVetronicsEngineer</v>
          </cell>
        </row>
        <row r="1035">
          <cell r="O1035" t="str">
            <v>Land Systems - Specialist Vehicle - EngineeringVetronicsEngineer</v>
          </cell>
        </row>
        <row r="1036">
          <cell r="O1036" t="str">
            <v>Land Systems - Specialist Vehicle - EngineeringVetronicsEngineer</v>
          </cell>
        </row>
        <row r="1037">
          <cell r="O1037" t="str">
            <v>Land Systems - Specialist Vehicle - EngineeringVetronicsPrincipal Engineer</v>
          </cell>
        </row>
        <row r="1038">
          <cell r="O1038" t="str">
            <v>Land Systems - Specialist Vehicle - EngineeringVetronicsPrincipal Engineer</v>
          </cell>
        </row>
        <row r="1039">
          <cell r="O1039" t="str">
            <v>Land Systems - Specialist Vehicle - EngineeringVetronicsPrincipal Engineer</v>
          </cell>
        </row>
        <row r="1040">
          <cell r="O1040" t="str">
            <v>Land Systems - Specialist Vehicle - EngineeringVetronicsPrincipal Engineer</v>
          </cell>
        </row>
        <row r="1041">
          <cell r="O1041" t="str">
            <v>Land Systems - Specialist Vehicle - EngineeringVetronicsSenior Engineer</v>
          </cell>
        </row>
        <row r="1042">
          <cell r="O1042" t="str">
            <v>Land Systems - Specialist Vehicle - EngineeringVetronicsSenior Engineer</v>
          </cell>
        </row>
        <row r="1043">
          <cell r="O1043" t="str">
            <v>Land Systems - Specialist Vehicle - EngineeringVetronicsSenior Engineer</v>
          </cell>
        </row>
        <row r="1044">
          <cell r="O1044" t="str">
            <v>Land Systems - Specialist Vehicle - EngineeringVetronicsSenior Engineer</v>
          </cell>
        </row>
        <row r="1045">
          <cell r="O1045" t="str">
            <v>Land Systems - Specialist Vehicle - Export ComplianceTrade ComplianceCo-ordinator</v>
          </cell>
        </row>
        <row r="1046">
          <cell r="O1046" t="str">
            <v>Land Systems - Specialist Vehicle - Export ComplianceTrade ComplianceCo-ordinator</v>
          </cell>
        </row>
        <row r="1047">
          <cell r="O1047" t="str">
            <v>Land Systems - Specialist Vehicle - Export ComplianceTrade ComplianceCo-ordinator</v>
          </cell>
        </row>
        <row r="1048">
          <cell r="O1048" t="str">
            <v>Land Systems - Specialist Vehicle - Export ComplianceTrade ComplianceOfficer</v>
          </cell>
        </row>
        <row r="1049">
          <cell r="O1049" t="str">
            <v>Land Systems - Specialist Vehicle - Export ComplianceTrade ComplianceSenior Manager</v>
          </cell>
        </row>
        <row r="1050">
          <cell r="O1050" t="str">
            <v>Land Systems - Specialist Vehicle - Export ComplianceTrade ComplianceSenior Officer</v>
          </cell>
        </row>
        <row r="1051">
          <cell r="O1051" t="str">
            <v>Land Systems - Specialist Vehicle - Export ComplianceTrade ComplianceSenior Officer</v>
          </cell>
        </row>
        <row r="1052">
          <cell r="O1052" t="str">
            <v>Land Systems - Specialist Vehicle - FinanceFinanceManager</v>
          </cell>
        </row>
        <row r="1053">
          <cell r="O1053" t="str">
            <v>Land Systems - Specialist Vehicle - FinanceProject AccountsAssistant</v>
          </cell>
        </row>
        <row r="1054">
          <cell r="O1054" t="str">
            <v>Land Systems - Specialist Vehicle - FinanceProject AccountsAssistant</v>
          </cell>
        </row>
        <row r="1055">
          <cell r="O1055" t="str">
            <v>Land Systems - Specialist Vehicle - FinanceProject AccountsAssistant</v>
          </cell>
        </row>
        <row r="1056">
          <cell r="O1056" t="str">
            <v>Land Systems - Specialist Vehicle - FinanceProjectAccountant</v>
          </cell>
        </row>
        <row r="1057">
          <cell r="O1057" t="str">
            <v>Land Systems - Specialist Vehicle - FinanceProjectSenior Accountant</v>
          </cell>
        </row>
        <row r="1058">
          <cell r="O1058" t="str">
            <v>Land Systems - Specialist Vehicle - FinanceProjectSenior Accountant</v>
          </cell>
        </row>
        <row r="1059">
          <cell r="O1059" t="str">
            <v>Land Systems - Specialist Vehicle - PlanningPlanningContractor</v>
          </cell>
        </row>
        <row r="1060">
          <cell r="O1060" t="str">
            <v>Land Systems - Specialist Vehicle - PlanningPlanningContractor</v>
          </cell>
        </row>
        <row r="1061">
          <cell r="O1061" t="str">
            <v>Land Systems - Specialist Vehicle - PlanningPlanningLead</v>
          </cell>
        </row>
        <row r="1062">
          <cell r="O1062" t="str">
            <v>Land Systems - Specialist Vehicle - PlanningPlanningLead</v>
          </cell>
        </row>
        <row r="1063">
          <cell r="O1063" t="str">
            <v>Land Systems - Specialist Vehicle - PlanningProjectController</v>
          </cell>
        </row>
        <row r="1064">
          <cell r="O1064" t="str">
            <v>Land Systems - Specialist Vehicle - PlanningProjectController</v>
          </cell>
        </row>
        <row r="1065">
          <cell r="O1065" t="str">
            <v>Land Systems - Specialist Vehicle - PlanningProjectSenior Controller</v>
          </cell>
        </row>
        <row r="1066">
          <cell r="O1066" t="str">
            <v>Land Systems - Specialist Vehicle - PlanningProjectSenior Controller</v>
          </cell>
        </row>
        <row r="1067">
          <cell r="O1067" t="str">
            <v>Land Systems - Specialist Vehicle - PlanningProjectSenior Controller</v>
          </cell>
        </row>
        <row r="1068">
          <cell r="O1068" t="str">
            <v>Land Systems - Specialist Vehicle - PlanningProjectSenior Controller</v>
          </cell>
        </row>
        <row r="1069">
          <cell r="O1069" t="str">
            <v>Land Systems - Specialist Vehicle - PlanningProjectSenior Controller</v>
          </cell>
        </row>
        <row r="1070">
          <cell r="O1070" t="str">
            <v>Land Systems - Specialist Vehicle - PlanningProjectSenior Controller</v>
          </cell>
        </row>
        <row r="1071">
          <cell r="O1071" t="str">
            <v>Land Systems - Specialist Vehicle - PlanningProjectSenior Controller</v>
          </cell>
        </row>
        <row r="1072">
          <cell r="O1072" t="str">
            <v>Land Systems - Specialist Vehicle - PlanningProjectSenior Controller</v>
          </cell>
        </row>
        <row r="1073">
          <cell r="O1073" t="str">
            <v>Land Systems - Specialist Vehicle - PlanningProjectSenior Controller</v>
          </cell>
        </row>
        <row r="1074">
          <cell r="O1074" t="str">
            <v>Land Systems - Specialist Vehicle - Program Mgt OfficeData ManagementCo-ordinator</v>
          </cell>
        </row>
        <row r="1075">
          <cell r="O1075" t="str">
            <v>Land Systems - Specialist Vehicle - Program Mgt OfficeData ManagementCo-ordinator</v>
          </cell>
        </row>
        <row r="1076">
          <cell r="O1076" t="str">
            <v>Land Systems - Specialist Vehicle - Program Mgt OfficeData ManagementCo-ordinator</v>
          </cell>
        </row>
        <row r="1077">
          <cell r="O1077" t="str">
            <v>Land Systems - Specialist Vehicle - Program Mgt OfficeData ManagementLead</v>
          </cell>
        </row>
        <row r="1078">
          <cell r="O1078" t="str">
            <v>Land Systems - Specialist Vehicle - Program Mgt OfficeData ManagementLead</v>
          </cell>
        </row>
        <row r="1079">
          <cell r="O1079" t="str">
            <v>Land Systems - Specialist Vehicle - Program Mgt OfficeInformation MgtAnalyst</v>
          </cell>
        </row>
        <row r="1080">
          <cell r="O1080" t="str">
            <v>Land Systems - Specialist Vehicle - Program Mgt OfficeInformation MgtAnalyst</v>
          </cell>
        </row>
        <row r="1081">
          <cell r="O1081" t="str">
            <v>Land Systems - Specialist Vehicle - Program Mgt OfficeInformation MgtAnalyst</v>
          </cell>
        </row>
        <row r="1082">
          <cell r="O1082" t="str">
            <v>Land Systems - Specialist Vehicle - Program Mgt OfficeInformation MgtSenior Analyst</v>
          </cell>
        </row>
        <row r="1083">
          <cell r="O1083" t="str">
            <v>Land Systems - Specialist Vehicle - Program Mgt OfficeProgrammeContractor</v>
          </cell>
        </row>
        <row r="1084">
          <cell r="O1084" t="str">
            <v>Land Systems - Specialist Vehicle - Program Mgt OfficeProgrammeDirector</v>
          </cell>
        </row>
        <row r="1085">
          <cell r="O1085" t="str">
            <v>Land Systems - Specialist Vehicle - Program Mgt OfficeProgrammeDirector</v>
          </cell>
        </row>
        <row r="1086">
          <cell r="O1086" t="str">
            <v>Land Systems - Specialist Vehicle - Program Mgt OfficeProgrammeManager</v>
          </cell>
        </row>
        <row r="1087">
          <cell r="O1087" t="str">
            <v>Land Systems - Specialist Vehicle - Program Mgt OfficeProgrammeManager</v>
          </cell>
        </row>
        <row r="1088">
          <cell r="O1088" t="str">
            <v>Land Systems - Specialist Vehicle - Program Mgt OfficeProgrammeManager</v>
          </cell>
        </row>
        <row r="1089">
          <cell r="O1089" t="str">
            <v>Land Systems - Specialist Vehicle - Program Mgt OfficeProgrammeManager</v>
          </cell>
        </row>
        <row r="1090">
          <cell r="O1090" t="str">
            <v>Land Systems - Specialist Vehicle - Program Mgt OfficeProgrammeManager</v>
          </cell>
        </row>
        <row r="1091">
          <cell r="O1091" t="str">
            <v>Land Systems - Specialist Vehicle - Program Mgt OfficeProgrammeManager</v>
          </cell>
        </row>
        <row r="1092">
          <cell r="O1092" t="str">
            <v>Land Systems - Specialist Vehicle - Program Mgt OfficeProgrammeSenior Manager</v>
          </cell>
        </row>
        <row r="1093">
          <cell r="O1093" t="str">
            <v>Land Systems - Specialist Vehicle - Program Mgt OfficeProgrammeSenior Manager</v>
          </cell>
        </row>
        <row r="1094">
          <cell r="O1094" t="str">
            <v>Land Systems - Specialist Vehicle - Program Mgt OfficeProjectManager</v>
          </cell>
        </row>
        <row r="1095">
          <cell r="O1095" t="str">
            <v>Land Systems - Specialist Vehicle - Program Mgt OfficeProjectManager</v>
          </cell>
        </row>
        <row r="1096">
          <cell r="O1096" t="str">
            <v>Land Systems - Specialist Vehicle - Program Mgt OfficeProjectManager</v>
          </cell>
        </row>
        <row r="1097">
          <cell r="O1097" t="str">
            <v>Land Systems - Specialist Vehicle - Program Mgt OfficeProjectManager</v>
          </cell>
        </row>
        <row r="1098">
          <cell r="O1098" t="str">
            <v>Land Systems - Specialist Vehicle - Program Mgt OfficeProjectManager</v>
          </cell>
        </row>
        <row r="1099">
          <cell r="O1099" t="str">
            <v>Land Systems - Specialist Vehicle - Program Mgt OfficeProjectManager</v>
          </cell>
        </row>
        <row r="1100">
          <cell r="O1100" t="str">
            <v>Land Systems - Specialist Vehicle - Program Mgt OfficeProjectManager</v>
          </cell>
        </row>
        <row r="1101">
          <cell r="O1101" t="str">
            <v>Land Systems - Specialist Vehicle - Program Mgt OfficeProjectManager</v>
          </cell>
        </row>
        <row r="1102">
          <cell r="O1102" t="str">
            <v>Land Systems - Specialist Vehicle - Program Mgt OfficeProjectManager</v>
          </cell>
        </row>
        <row r="1103">
          <cell r="O1103" t="str">
            <v>Land Systems - Specialist Vehicle - Program Mgt OfficeProjectSenior Manager</v>
          </cell>
        </row>
        <row r="1104">
          <cell r="O1104" t="str">
            <v>Land Systems - Specialist Vehicle - Program Mgt OfficeTechnicalCoordinator</v>
          </cell>
        </row>
        <row r="1105">
          <cell r="O1105" t="str">
            <v>Land Systems - Specialist Vehicle - QualityFactory AcceptanceSenior Technician</v>
          </cell>
        </row>
        <row r="1106">
          <cell r="O1106" t="str">
            <v>Land Systems - Specialist Vehicle - QualityFactory AcceptanceSenior Technician</v>
          </cell>
        </row>
        <row r="1107">
          <cell r="O1107" t="str">
            <v>Land Systems - Specialist Vehicle - QualityProgramme QualityEngineer</v>
          </cell>
        </row>
        <row r="1108">
          <cell r="O1108" t="str">
            <v>Land Systems - Specialist Vehicle - QualityProgramme QualityEngineer</v>
          </cell>
        </row>
        <row r="1109">
          <cell r="O1109" t="str">
            <v>Land Systems - Specialist Vehicle - QualityProgramme QualityEngineer</v>
          </cell>
        </row>
        <row r="1110">
          <cell r="O1110" t="str">
            <v>Land Systems - Specialist Vehicle - QualityProgramme QualityJunior Engineer</v>
          </cell>
        </row>
        <row r="1111">
          <cell r="O1111" t="str">
            <v>Land Systems - Specialist Vehicle - QualityProgramme QualityJunior Engineer</v>
          </cell>
        </row>
        <row r="1112">
          <cell r="O1112" t="str">
            <v>Land Systems - Specialist Vehicle - QualityProgramme QualitySenior Engineer</v>
          </cell>
        </row>
        <row r="1113">
          <cell r="O1113" t="str">
            <v>Land Systems - Specialist Vehicle - QualityProgramme QualitySenior Engineer</v>
          </cell>
        </row>
        <row r="1114">
          <cell r="O1114" t="str">
            <v>Land Systems - Specialist Vehicle - QualityProgramme QualitySenior Engineer</v>
          </cell>
        </row>
        <row r="1115">
          <cell r="O1115" t="str">
            <v>Land Systems - Specialist Vehicle - QualityProgramme QualitySenior Engineer</v>
          </cell>
        </row>
        <row r="1116">
          <cell r="O1116" t="str">
            <v>Land Systems - Specialist Vehicle - QualityProgramme QualitySenior Engineer</v>
          </cell>
        </row>
        <row r="1117">
          <cell r="O1117" t="str">
            <v>Land Systems - Specialist Vehicle - QualityQualityContractor</v>
          </cell>
        </row>
        <row r="1118">
          <cell r="O1118" t="str">
            <v>Land Systems - Specialist Vehicle - QualityQualityManager</v>
          </cell>
        </row>
        <row r="1119">
          <cell r="O1119" t="str">
            <v>Land Systems - Specialist Vehicle - QualityQualityManager</v>
          </cell>
        </row>
        <row r="1120">
          <cell r="O1120" t="str">
            <v>Land Systems - Specialist Vehicle - Supply ChainSCM CommercialOfficer</v>
          </cell>
        </row>
        <row r="1121">
          <cell r="O1121" t="str">
            <v>Land Systems - Specialist Vehicle - Supply ChainShippingAssistant</v>
          </cell>
        </row>
        <row r="1122">
          <cell r="O1122" t="str">
            <v>Land Systems - Specialist Vehicle - Supply ChainShippingAssistant</v>
          </cell>
        </row>
      </sheetData>
      <sheetData sheetId="1" refreshError="1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0000000}" name="Table26" displayName="Table26" ref="A1:T3" totalsRowShown="0" headerRowDxfId="23" headerRowBorderDxfId="22" tableBorderDxfId="21" totalsRowBorderDxfId="20">
  <autoFilter ref="A1:T3" xr:uid="{00000000-0009-0000-0100-000005000000}"/>
  <tableColumns count="20">
    <tableColumn id="2" xr3:uid="{00000000-0010-0000-0000-000002000000}" name="Project Area" dataDxfId="19"/>
    <tableColumn id="3" xr3:uid="{00000000-0010-0000-0000-000003000000}" name="Project" dataDxfId="18"/>
    <tableColumn id="4" xr3:uid="{00000000-0010-0000-0000-000004000000}" name="Project Name" dataDxfId="17"/>
    <tableColumn id="5" xr3:uid="{00000000-0010-0000-0000-000005000000}" name="Description" dataDxfId="16"/>
    <tableColumn id="23" xr3:uid="{00000000-0010-0000-0000-000017000000}" name="Job" dataDxfId="15"/>
    <tableColumn id="7" xr3:uid="{00000000-0010-0000-0000-000007000000}" name="Fullname" dataDxfId="14"/>
    <tableColumn id="21" xr3:uid="{00000000-0010-0000-0000-000015000000}" name="FullName ID" dataDxfId="13"/>
    <tableColumn id="8" xr3:uid="{00000000-0010-0000-0000-000008000000}" name="Resource Code" dataDxfId="12"/>
    <tableColumn id="9" xr3:uid="{00000000-0010-0000-0000-000009000000}" name="Jan" dataDxfId="11"/>
    <tableColumn id="10" xr3:uid="{00000000-0010-0000-0000-00000A000000}" name="Feb" dataDxfId="10"/>
    <tableColumn id="11" xr3:uid="{00000000-0010-0000-0000-00000B000000}" name="Mar" dataDxfId="9"/>
    <tableColumn id="12" xr3:uid="{00000000-0010-0000-0000-00000C000000}" name="Apr" dataDxfId="8"/>
    <tableColumn id="13" xr3:uid="{00000000-0010-0000-0000-00000D000000}" name="May" dataDxfId="7"/>
    <tableColumn id="14" xr3:uid="{00000000-0010-0000-0000-00000E000000}" name="Jun" dataDxfId="6"/>
    <tableColumn id="15" xr3:uid="{00000000-0010-0000-0000-00000F000000}" name="Jul" dataDxfId="5"/>
    <tableColumn id="16" xr3:uid="{00000000-0010-0000-0000-000010000000}" name="Aug" dataDxfId="4"/>
    <tableColumn id="17" xr3:uid="{00000000-0010-0000-0000-000011000000}" name="Sep" dataDxfId="3"/>
    <tableColumn id="18" xr3:uid="{00000000-0010-0000-0000-000012000000}" name="Oct" dataDxfId="2"/>
    <tableColumn id="19" xr3:uid="{00000000-0010-0000-0000-000013000000}" name="Nov" dataDxfId="1"/>
    <tableColumn id="20" xr3:uid="{00000000-0010-0000-0000-000014000000}" name="Dec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T3"/>
  <sheetViews>
    <sheetView zoomScale="83" zoomScaleNormal="83" workbookViewId="0">
      <selection activeCell="I46" sqref="I46"/>
    </sheetView>
  </sheetViews>
  <sheetFormatPr defaultRowHeight="14.5" x14ac:dyDescent="0.35"/>
  <cols>
    <col min="1" max="1" width="17.81640625" style="4" bestFit="1" customWidth="1"/>
    <col min="2" max="2" width="9.26953125" style="4" bestFit="1" customWidth="1"/>
    <col min="3" max="3" width="38.7265625" style="4" bestFit="1" customWidth="1"/>
    <col min="4" max="4" width="12.54296875" style="4" bestFit="1" customWidth="1"/>
    <col min="5" max="5" width="31.453125" style="4" bestFit="1" customWidth="1"/>
    <col min="6" max="6" width="36.6328125" style="4" bestFit="1" customWidth="1"/>
    <col min="7" max="7" width="13.26953125" style="4" bestFit="1" customWidth="1"/>
    <col min="8" max="8" width="16.08984375" style="4" bestFit="1" customWidth="1"/>
    <col min="9" max="9" width="6.1796875" style="4" bestFit="1" customWidth="1"/>
    <col min="10" max="10" width="6.54296875" bestFit="1" customWidth="1"/>
    <col min="11" max="11" width="6.90625" bestFit="1" customWidth="1"/>
    <col min="12" max="12" width="6.453125" bestFit="1" customWidth="1"/>
    <col min="13" max="13" width="7.08984375" bestFit="1" customWidth="1"/>
    <col min="14" max="14" width="6.36328125" bestFit="1" customWidth="1"/>
    <col min="15" max="15" width="5.81640625" bestFit="1" customWidth="1"/>
    <col min="16" max="16" width="6.6328125" bestFit="1" customWidth="1"/>
    <col min="17" max="17" width="6.54296875" bestFit="1" customWidth="1"/>
    <col min="18" max="18" width="6.453125" bestFit="1" customWidth="1"/>
    <col min="19" max="19" width="6.7265625" bestFit="1" customWidth="1"/>
    <col min="20" max="20" width="6.6328125" bestFit="1" customWidth="1"/>
    <col min="21" max="21" width="13.26953125" bestFit="1" customWidth="1"/>
  </cols>
  <sheetData>
    <row r="1" spans="1:20" x14ac:dyDescent="0.35">
      <c r="A1" s="8" t="s">
        <v>0</v>
      </c>
      <c r="B1" s="8" t="s">
        <v>5</v>
      </c>
      <c r="C1" s="8" t="s">
        <v>1</v>
      </c>
      <c r="D1" s="8" t="s">
        <v>18</v>
      </c>
      <c r="E1" s="8" t="s">
        <v>21</v>
      </c>
      <c r="F1" s="8" t="s">
        <v>20</v>
      </c>
      <c r="G1" s="8" t="s">
        <v>22</v>
      </c>
      <c r="H1" s="9" t="s">
        <v>2</v>
      </c>
      <c r="I1" s="10" t="s">
        <v>6</v>
      </c>
      <c r="J1" s="10" t="s">
        <v>7</v>
      </c>
      <c r="K1" s="10" t="s">
        <v>8</v>
      </c>
      <c r="L1" s="10" t="s">
        <v>9</v>
      </c>
      <c r="M1" s="10" t="s">
        <v>10</v>
      </c>
      <c r="N1" s="10" t="s">
        <v>11</v>
      </c>
      <c r="O1" s="10" t="s">
        <v>12</v>
      </c>
      <c r="P1" s="10" t="s">
        <v>13</v>
      </c>
      <c r="Q1" s="10" t="s">
        <v>14</v>
      </c>
      <c r="R1" s="10" t="s">
        <v>15</v>
      </c>
      <c r="S1" s="10" t="s">
        <v>16</v>
      </c>
      <c r="T1" s="11" t="s">
        <v>17</v>
      </c>
    </row>
    <row r="2" spans="1:20" x14ac:dyDescent="0.35">
      <c r="A2" s="12" t="s">
        <v>27</v>
      </c>
      <c r="B2" s="13">
        <v>1</v>
      </c>
      <c r="C2" s="6" t="s">
        <v>33</v>
      </c>
      <c r="D2" s="13" t="s">
        <v>23</v>
      </c>
      <c r="E2" s="14" t="s">
        <v>25</v>
      </c>
      <c r="F2" s="15" t="s">
        <v>31</v>
      </c>
      <c r="G2" s="16">
        <v>10300</v>
      </c>
      <c r="H2" s="13" t="s">
        <v>3</v>
      </c>
      <c r="I2" s="2">
        <v>0.1</v>
      </c>
      <c r="J2" s="2">
        <v>0.3</v>
      </c>
      <c r="K2" s="2">
        <v>0.2</v>
      </c>
      <c r="L2" s="2">
        <v>0.4</v>
      </c>
      <c r="M2" s="1">
        <v>0.2</v>
      </c>
      <c r="N2" s="1">
        <v>0.2</v>
      </c>
      <c r="O2" s="1">
        <v>0.2</v>
      </c>
      <c r="P2" s="1">
        <v>0.2</v>
      </c>
      <c r="Q2" s="1">
        <v>0.2</v>
      </c>
      <c r="R2" s="1">
        <v>0.2</v>
      </c>
      <c r="S2" s="1">
        <v>0.2</v>
      </c>
      <c r="T2" s="7">
        <v>0.2</v>
      </c>
    </row>
    <row r="3" spans="1:20" x14ac:dyDescent="0.35">
      <c r="A3" s="12" t="s">
        <v>28</v>
      </c>
      <c r="B3" s="13">
        <v>2</v>
      </c>
      <c r="C3" s="5" t="s">
        <v>34</v>
      </c>
      <c r="D3" s="13" t="s">
        <v>24</v>
      </c>
      <c r="E3" s="13" t="s">
        <v>26</v>
      </c>
      <c r="F3" s="13" t="s">
        <v>32</v>
      </c>
      <c r="G3" s="13">
        <v>10290</v>
      </c>
      <c r="H3" s="13" t="s">
        <v>4</v>
      </c>
      <c r="I3" s="2">
        <v>0.4</v>
      </c>
      <c r="J3" s="2">
        <v>0.1</v>
      </c>
      <c r="K3" s="2">
        <v>0.4</v>
      </c>
      <c r="L3" s="2">
        <v>0.1</v>
      </c>
      <c r="M3" s="1">
        <v>0.1</v>
      </c>
      <c r="N3" s="1">
        <v>0.1</v>
      </c>
      <c r="O3" s="1">
        <v>0.1</v>
      </c>
      <c r="P3" s="1">
        <v>0.1</v>
      </c>
      <c r="Q3" s="1">
        <v>0.1</v>
      </c>
      <c r="R3" s="1">
        <v>0.1</v>
      </c>
      <c r="S3" s="1">
        <v>0.1</v>
      </c>
      <c r="T3" s="1">
        <v>0.1</v>
      </c>
    </row>
  </sheetData>
  <pageMargins left="0.7" right="0.7" top="0.75" bottom="0.75" header="0.3" footer="0.3"/>
  <pageSetup paperSize="9" orientation="portrait" verticalDpi="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O3"/>
  <sheetViews>
    <sheetView tabSelected="1" workbookViewId="0">
      <selection activeCell="C9" sqref="C9"/>
    </sheetView>
  </sheetViews>
  <sheetFormatPr defaultRowHeight="14.5" x14ac:dyDescent="0.35"/>
  <cols>
    <col min="1" max="1" width="14.08984375" bestFit="1" customWidth="1"/>
    <col min="2" max="2" width="14.08984375" customWidth="1"/>
    <col min="3" max="3" width="22.36328125" bestFit="1" customWidth="1"/>
    <col min="4" max="5" width="8.81640625" bestFit="1" customWidth="1"/>
    <col min="6" max="6" width="9.81640625" bestFit="1" customWidth="1"/>
    <col min="7" max="15" width="8.81640625" bestFit="1" customWidth="1"/>
  </cols>
  <sheetData>
    <row r="1" spans="1:15" x14ac:dyDescent="0.35">
      <c r="A1" s="3" t="s">
        <v>5</v>
      </c>
      <c r="B1" s="3" t="s">
        <v>1</v>
      </c>
      <c r="C1" s="3" t="s">
        <v>18</v>
      </c>
      <c r="D1" s="3" t="s">
        <v>6</v>
      </c>
      <c r="E1" s="3" t="s">
        <v>7</v>
      </c>
      <c r="F1" s="3" t="s">
        <v>8</v>
      </c>
      <c r="G1" s="3" t="s">
        <v>9</v>
      </c>
      <c r="H1" s="3" t="s">
        <v>10</v>
      </c>
      <c r="I1" s="3" t="s">
        <v>11</v>
      </c>
      <c r="J1" s="3" t="s">
        <v>12</v>
      </c>
      <c r="K1" s="3" t="s">
        <v>13</v>
      </c>
      <c r="L1" s="3" t="s">
        <v>14</v>
      </c>
      <c r="M1" s="3" t="s">
        <v>15</v>
      </c>
      <c r="N1" s="3" t="s">
        <v>16</v>
      </c>
      <c r="O1" s="3" t="s">
        <v>17</v>
      </c>
    </row>
    <row r="2" spans="1:15" x14ac:dyDescent="0.35">
      <c r="A2" s="5" t="s">
        <v>29</v>
      </c>
      <c r="B2" s="5" t="s">
        <v>33</v>
      </c>
      <c r="C2" s="5" t="s">
        <v>19</v>
      </c>
      <c r="D2" s="17">
        <v>0</v>
      </c>
      <c r="E2" s="17">
        <v>0</v>
      </c>
      <c r="F2" s="17">
        <v>0</v>
      </c>
      <c r="G2" s="17">
        <v>0</v>
      </c>
      <c r="H2" s="18">
        <v>0</v>
      </c>
      <c r="I2" s="18">
        <v>0</v>
      </c>
      <c r="J2" s="18">
        <v>0</v>
      </c>
      <c r="K2" s="18">
        <v>0</v>
      </c>
      <c r="L2" s="18">
        <v>0</v>
      </c>
      <c r="M2" s="18">
        <v>0</v>
      </c>
      <c r="N2" s="18">
        <v>0</v>
      </c>
      <c r="O2" s="18">
        <v>0</v>
      </c>
    </row>
    <row r="3" spans="1:15" x14ac:dyDescent="0.35">
      <c r="A3" s="5" t="s">
        <v>30</v>
      </c>
      <c r="B3" s="5" t="s">
        <v>34</v>
      </c>
      <c r="C3" s="5" t="s">
        <v>19</v>
      </c>
      <c r="D3" s="17">
        <v>500</v>
      </c>
      <c r="E3" s="17">
        <v>500</v>
      </c>
      <c r="F3" s="17">
        <v>20000</v>
      </c>
      <c r="G3" s="17">
        <v>500</v>
      </c>
      <c r="H3" s="18">
        <v>500</v>
      </c>
      <c r="I3" s="18">
        <v>500</v>
      </c>
      <c r="J3" s="18">
        <v>500</v>
      </c>
      <c r="K3" s="18">
        <v>500</v>
      </c>
      <c r="L3" s="18">
        <v>500</v>
      </c>
      <c r="M3" s="18">
        <v>500</v>
      </c>
      <c r="N3" s="18">
        <v>500</v>
      </c>
      <c r="O3" s="18">
        <v>50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b c a 7 8 7 d - 2 6 2 4 - 4 0 5 d - 9 e 9 1 - 0 f a 4 c 7 7 f b d 5 e "   x m l n s = " h t t p : / / s c h e m a s . m i c r o s o f t . c o m / D a t a M a s h u p " > A A A A A N Q E A A B Q S w M E F A A C A A g A r 4 K j V H W / N V e o A A A A + A A A A B I A H A B D b 2 5 m a W c v U G F j a 2 F n Z S 5 4 b W w g o h g A K K A U A A A A A A A A A A A A A A A A A A A A A A A A A A A A h Y 9 N C s I w G E S v U r J v / t S i 5 W s K u n B j Q R D E b Y m x D b a p N K n p 3 V x 4 J K 9 g Q a v u X M 7 w B t 4 8 b n d I + 7 o K r q q 1 u j E J Y p i i Q B n Z H L U p E t S 5 U z h H q Y B t L s 9 5 o Y I B N j b u r U 5 Q 6 d w l J s R 7 j / 0 E N 2 1 B O K W M H L L N T p a q z k N t r M u N V O i z O v 5 f I Q H 7 l 4 z g O G J 4 x h Y c T y M G Z K w h 0 + a L 8 M E Y U y A / J a y 6 y n W t E s q E 6 y W Q M Q J 5 v x B P U E s D B B Q A A g A I A K + C o 1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v g q N U Q o 7 L X 8 o B A A D 9 B w A A E w A c A E Z v c m 1 1 b G F z L 1 N l Y 3 R p b 2 4 x L m 0 g o h g A K K A U A A A A A A A A A A A A A A A A A A A A A A A A A A A A 7 V R N a w I x E L 0 L / o c Q L w o i V E o v x Y N d l S q o R W 1 7 E A / Z 7 V S 3 r s m S D 6 m I / 7 3 J Z q v u b i z 0 1 B a 6 l 4 U 3 m T e Z z H s j I J A h o 2 h q / 1 e 3 5 V K 5 J F a E w w u a E T + C J m q h C G S 5 h P Q 3 Z Y o H o J H u e w B R w 1 O c A 5 X P j K 9 9 x t b V 2 n 4 + I h t o Y Z u J F 4 e 5 x 6 j U R x Z 1 S 1 D B 3 o r Q p S H f x Y A 1 U 3 K 0 M e O E i l f G N x 6 L 1 I a a o K j a a v X 9 H j / S E N e R 1 C g i d H e o o z 1 + 4 O x N 3 x m 1 O Z D P m I R 3 m Q n O i F g j j 7 3 A h e x + 5 x K t 6 a N A O w F h H 8 A Z f Q A u G C 1 S H r P O L 3 L M G h D 6 i V G 1 8 Y E n a A 9 8 B z o k 3 I G 2 Y x c 6 J D s H O l C u a g M V u X j V 0 o F O I X a g 4 0 A 6 0 B H b O t A O B D n 0 U D v K 4 5 H G 4 Z Z J L R C r B H H S S B o a y x X w N F j N 6 c n Q W 6 3 k 9 e G U R E Y G + d E X p n 0 + 4 N x Q d V + 4 L S U P f S W T o 0 8 k U o B P b U 2 A a h J H U z Z w a q f Y v 9 F / h n u o L b X C y V P a M h r r z b p Y P 2 O 5 F N J L J c + d X U k d i q r N G v 4 V B r / s x K 8 M / i 3 3 d k A E P I z N m i u 6 k P k F r K e i i L q I 7 n u d O 3 c J k 2 I C K G m n T + X N d c O 0 + r 8 H f m A P Z F 2 d 2 w M u w 2 c F k m r i X A a Z y e e G / R c 3 w g d Q S w E C L Q A U A A I A C A C v g q N U d b 8 1 V 6 g A A A D 4 A A A A E g A A A A A A A A A A A A A A A A A A A A A A Q 2 9 u Z m l n L 1 B h Y 2 t h Z 2 U u e G 1 s U E s B A i 0 A F A A C A A g A r 4 K j V A / K 6 a u k A A A A 6 Q A A A B M A A A A A A A A A A A A A A A A A 9 A A A A F t D b 2 5 0 Z W 5 0 X 1 R 5 c G V z X S 5 4 b W x Q S w E C L Q A U A A I A C A C v g q N U Q o 7 L X 8 o B A A D 9 B w A A E w A A A A A A A A A A A A A A A A D l A Q A A R m 9 y b X V s Y X M v U 2 V j d G l v b j E u b V B L B Q Y A A A A A A w A D A M I A A A D 8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H Q A A A A A A A H U d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M T Q 1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S 0 w M V Q y M j o 0 M j o 1 N C 4 0 M T M 3 N D c 3 W i I g L z 4 8 R W 5 0 c n k g V H l w Z T 0 i R m l s b E N v b H V t b l R 5 c G V z I i B W Y W x 1 Z T 0 i c 0 F B W U F B Q V l H Q U F Z R 0 J R P T 0 i I C 8 + P E V u d H J 5 I F R 5 c G U 9 I k Z p b G x D b 2 x 1 b W 5 O Y W 1 l c y I g V m F s d W U 9 I n N b J n F 1 b 3 Q 7 V W 5 p J n F 1 b 3 Q 7 L C Z x d W 9 0 O 1 B y b 2 p l Y 3 Q g Q X J l Y S Z x d W 9 0 O y w m c X V v d D t Q c m 9 q Z W N 0 I F R h c 2 s g Q 2 9 k Z S Z x d W 9 0 O y w m c X V v d D t Q c m 9 q Z W N 0 S U Q m c X V v d D s s J n F 1 b 3 Q 7 U H J v a m V j d C B O Y W 1 l J n F 1 b 3 Q 7 L C Z x d W 9 0 O 1 J l c 2 9 1 c m N l I E 5 h b W U m c X V v d D s s J n F 1 b 3 Q 7 U G V y c 2 9 u S U Q m c X V v d D s s J n F 1 b 3 Q 7 U m V z b 3 V y Y 2 U g Q 2 9 k Z S Z x d W 9 0 O y w m c X V v d D t N b 2 5 0 a C Z x d W 9 0 O y w m c X V v d D t G V E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y L 1 V u c G l 2 b 3 R l Z C B D b 2 x 1 b W 5 z L n t V b m k s M H 0 m c X V v d D s s J n F 1 b 3 Q 7 U 2 V j d G l v b j E v V G F i b G U y L 1 V u c G l 2 b 3 R l Z C B D b 2 x 1 b W 5 z L n t Q c m 9 q Z W N 0 I E F y Z W E s M X 0 m c X V v d D s s J n F 1 b 3 Q 7 U 2 V j d G l v b j E v V G F i b G U y L 1 V u c G l 2 b 3 R l Z C B D b 2 x 1 b W 5 z L n t Q c m 9 q Z W N 0 I F R h c 2 s g Q 2 9 k Z S w y f S Z x d W 9 0 O y w m c X V v d D t T Z W N 0 a W 9 u M S 9 U Y W J s Z T I v V W 5 w a X Z v d G V k I E N v b H V t b n M u e 1 B y b 2 p l Y 3 R J R C w z f S Z x d W 9 0 O y w m c X V v d D t T Z W N 0 a W 9 u M S 9 U Y W J s Z T I v V W 5 w a X Z v d G V k I E N v b H V t b n M u e 1 B y b 2 p l Y 3 Q g T m F t Z S w 0 f S Z x d W 9 0 O y w m c X V v d D t T Z W N 0 a W 9 u M S 9 U Y W J s Z T I v V W 5 w a X Z v d G V k I E N v b H V t b n M u e 1 J l c 2 9 1 c m N l I E 5 h b W U s N X 0 m c X V v d D s s J n F 1 b 3 Q 7 U 2 V j d G l v b j E v V G F i b G U y L 1 V u c G l 2 b 3 R l Z C B D b 2 x 1 b W 5 z L n t Q Z X J z b 2 5 J R C w 2 f S Z x d W 9 0 O y w m c X V v d D t T Z W N 0 a W 9 u M S 9 U Y W J s Z T I v V W 5 w a X Z v d G V k I E N v b H V t b n M u e 1 J l c 2 9 1 c m N l I E N v Z G U s N 3 0 m c X V v d D s s J n F 1 b 3 Q 7 U 2 V j d G l v b j E v V G F i b G U y L 1 V u c G l 2 b 3 R l Z C B D b 2 x 1 b W 5 z L n t B d H R y a W J 1 d G U s O H 0 m c X V v d D s s J n F 1 b 3 Q 7 U 2 V j d G l v b j E v V G F i b G U y L 1 V u c G l 2 b 3 R l Z C B D b 2 x 1 b W 5 z L n t W Y W x 1 Z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y L 1 V u c G l 2 b 3 R l Z C B D b 2 x 1 b W 5 z L n t V b m k s M H 0 m c X V v d D s s J n F 1 b 3 Q 7 U 2 V j d G l v b j E v V G F i b G U y L 1 V u c G l 2 b 3 R l Z C B D b 2 x 1 b W 5 z L n t Q c m 9 q Z W N 0 I E F y Z W E s M X 0 m c X V v d D s s J n F 1 b 3 Q 7 U 2 V j d G l v b j E v V G F i b G U y L 1 V u c G l 2 b 3 R l Z C B D b 2 x 1 b W 5 z L n t Q c m 9 q Z W N 0 I F R h c 2 s g Q 2 9 k Z S w y f S Z x d W 9 0 O y w m c X V v d D t T Z W N 0 a W 9 u M S 9 U Y W J s Z T I v V W 5 w a X Z v d G V k I E N v b H V t b n M u e 1 B y b 2 p l Y 3 R J R C w z f S Z x d W 9 0 O y w m c X V v d D t T Z W N 0 a W 9 u M S 9 U Y W J s Z T I v V W 5 w a X Z v d G V k I E N v b H V t b n M u e 1 B y b 2 p l Y 3 Q g T m F t Z S w 0 f S Z x d W 9 0 O y w m c X V v d D t T Z W N 0 a W 9 u M S 9 U Y W J s Z T I v V W 5 w a X Z v d G V k I E N v b H V t b n M u e 1 J l c 2 9 1 c m N l I E 5 h b W U s N X 0 m c X V v d D s s J n F 1 b 3 Q 7 U 2 V j d G l v b j E v V G F i b G U y L 1 V u c G l 2 b 3 R l Z C B D b 2 x 1 b W 5 z L n t Q Z X J z b 2 5 J R C w 2 f S Z x d W 9 0 O y w m c X V v d D t T Z W N 0 a W 9 u M S 9 U Y W J s Z T I v V W 5 w a X Z v d G V k I E N v b H V t b n M u e 1 J l c 2 9 1 c m N l I E N v Z G U s N 3 0 m c X V v d D s s J n F 1 b 3 Q 7 U 2 V j d G l v b j E v V G F i b G U y L 1 V u c G l 2 b 3 R l Z C B D b 2 x 1 b W 5 z L n t B d H R y a W J 1 d G U s O H 0 m c X V v d D s s J n F 1 b 3 Q 7 U 2 V j d G l v b j E v V G F i b G U y L 1 V u c G l 2 b 3 R l Z C B D b 2 x 1 b W 5 z L n t W Y W x 1 Z S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i 9 V b n B p d m 9 0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J T I w K D I p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y I C g y K S 9 V b n B p d m 9 0 Z W Q g Q 2 9 s d W 1 u c y 5 7 V U l E L D B 9 J n F 1 b 3 Q 7 L C Z x d W 9 0 O 1 N l Y 3 R p b 2 4 x L 1 R h Y m x l M i A o M i k v V W 5 w a X Z v d G V k I E N v b H V t b n M u e 1 B y b 2 p l Y 3 Q g Q X J l Y S w x f S Z x d W 9 0 O y w m c X V v d D t T Z W N 0 a W 9 u M S 9 U Y W J s Z T I g K D I p L 1 V u c G l 2 b 3 R l Z C B D b 2 x 1 b W 5 z L n t Q c m 9 q Z W N 0 L D J 9 J n F 1 b 3 Q 7 L C Z x d W 9 0 O 1 N l Y 3 R p b 2 4 x L 1 R h Y m x l M i A o M i k v V W 5 w a X Z v d G V k I E N v b H V t b n M u e 1 B y b 2 p l Y 3 Q g T m F t Z S w z f S Z x d W 9 0 O y w m c X V v d D t T Z W N 0 a W 9 u M S 9 U Y W J s Z T I g K D I p L 1 V u c G l 2 b 3 R l Z C B D b 2 x 1 b W 5 z L n t E Z X N j c m l w d G l v b i w 0 f S Z x d W 9 0 O y w m c X V v d D t T Z W N 0 a W 9 u M S 9 U Y W J s Z T I g K D I p L 1 V u c G l 2 b 3 R l Z C B D b 2 x 1 b W 5 z L n t K b 2 I s N X 0 m c X V v d D s s J n F 1 b 3 Q 7 U 2 V j d G l v b j E v V G F i b G U y I C g y K S 9 V b n B p d m 9 0 Z W Q g Q 2 9 s d W 1 u c y 5 7 R n V s b G 5 h b W U s N n 0 m c X V v d D s s J n F 1 b 3 Q 7 U 2 V j d G l v b j E v V G F i b G U y I C g y K S 9 V b n B p d m 9 0 Z W Q g Q 2 9 s d W 1 u c y 5 7 S E Z E Q i B O Y W 1 l L D d 9 J n F 1 b 3 Q 7 L C Z x d W 9 0 O 1 N l Y 3 R p b 2 4 x L 1 R h Y m x l M i A o M i k v V W 5 w a X Z v d G V k I E N v b H V t b n M u e 0 Z 1 b G x O Y W 1 l I E l E L D h 9 J n F 1 b 3 Q 7 L C Z x d W 9 0 O 1 N l Y 3 R p b 2 4 x L 1 R h Y m x l M i A o M i k v V W 5 w a X Z v d G V k I E N v b H V t b n M u e 1 J l c 2 9 1 c m N l I E N v Z G U s O X 0 m c X V v d D s s J n F 1 b 3 Q 7 U 2 V j d G l v b j E v V G F i b G U y I C g y K S 9 V b n B p d m 9 0 Z W Q g Q 2 9 s d W 1 u c y 5 7 Q X R 0 c m l i d X R l L D E w f S Z x d W 9 0 O y w m c X V v d D t T Z W N 0 a W 9 u M S 9 U Y W J s Z T I g K D I p L 1 V u c G l 2 b 3 R l Z C B D b 2 x 1 b W 5 z L n t W Y W x 1 Z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1 R h Y m x l M i A o M i k v V W 5 w a X Z v d G V k I E N v b H V t b n M u e 1 V J R C w w f S Z x d W 9 0 O y w m c X V v d D t T Z W N 0 a W 9 u M S 9 U Y W J s Z T I g K D I p L 1 V u c G l 2 b 3 R l Z C B D b 2 x 1 b W 5 z L n t Q c m 9 q Z W N 0 I E F y Z W E s M X 0 m c X V v d D s s J n F 1 b 3 Q 7 U 2 V j d G l v b j E v V G F i b G U y I C g y K S 9 V b n B p d m 9 0 Z W Q g Q 2 9 s d W 1 u c y 5 7 U H J v a m V j d C w y f S Z x d W 9 0 O y w m c X V v d D t T Z W N 0 a W 9 u M S 9 U Y W J s Z T I g K D I p L 1 V u c G l 2 b 3 R l Z C B D b 2 x 1 b W 5 z L n t Q c m 9 q Z W N 0 I E 5 h b W U s M 3 0 m c X V v d D s s J n F 1 b 3 Q 7 U 2 V j d G l v b j E v V G F i b G U y I C g y K S 9 V b n B p d m 9 0 Z W Q g Q 2 9 s d W 1 u c y 5 7 R G V z Y 3 J p c H R p b 2 4 s N H 0 m c X V v d D s s J n F 1 b 3 Q 7 U 2 V j d G l v b j E v V G F i b G U y I C g y K S 9 V b n B p d m 9 0 Z W Q g Q 2 9 s d W 1 u c y 5 7 S m 9 i L D V 9 J n F 1 b 3 Q 7 L C Z x d W 9 0 O 1 N l Y 3 R p b 2 4 x L 1 R h Y m x l M i A o M i k v V W 5 w a X Z v d G V k I E N v b H V t b n M u e 0 Z 1 b G x u Y W 1 l L D Z 9 J n F 1 b 3 Q 7 L C Z x d W 9 0 O 1 N l Y 3 R p b 2 4 x L 1 R h Y m x l M i A o M i k v V W 5 w a X Z v d G V k I E N v b H V t b n M u e 0 h G R E I g T m F t Z S w 3 f S Z x d W 9 0 O y w m c X V v d D t T Z W N 0 a W 9 u M S 9 U Y W J s Z T I g K D I p L 1 V u c G l 2 b 3 R l Z C B D b 2 x 1 b W 5 z L n t G d W x s T m F t Z S B J R C w 4 f S Z x d W 9 0 O y w m c X V v d D t T Z W N 0 a W 9 u M S 9 U Y W J s Z T I g K D I p L 1 V u c G l 2 b 3 R l Z C B D b 2 x 1 b W 5 z L n t S Z X N v d X J j Z S B D b 2 R l L D l 9 J n F 1 b 3 Q 7 L C Z x d W 9 0 O 1 N l Y 3 R p b 2 4 x L 1 R h Y m x l M i A o M i k v V W 5 w a X Z v d G V k I E N v b H V t b n M u e 0 F 0 d H J p Y n V 0 Z S w x M H 0 m c X V v d D s s J n F 1 b 3 Q 7 U 2 V j d G l v b j E v V G F i b G U y I C g y K S 9 V b n B p d m 9 0 Z W Q g Q 2 9 s d W 1 u c y 5 7 V m F s d W U s M T F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V S U Q m c X V v d D s s J n F 1 b 3 Q 7 U H J v a m V j d C B B c m V h J n F 1 b 3 Q 7 L C Z x d W 9 0 O 1 B y b 2 p l Y 3 Q m c X V v d D s s J n F 1 b 3 Q 7 U H J v a m V j d C B O Y W 1 l J n F 1 b 3 Q 7 L C Z x d W 9 0 O 0 R l c 2 N y a X B 0 a W 9 u J n F 1 b 3 Q 7 L C Z x d W 9 0 O 0 p v Y i Z x d W 9 0 O y w m c X V v d D t G d W x s b m F t Z S Z x d W 9 0 O y w m c X V v d D t I R k R C I E 5 h b W U m c X V v d D s s J n F 1 b 3 Q 7 R n V s b E 5 h b W U g S U Q m c X V v d D s s J n F 1 b 3 Q 7 U m V z b 3 V y Y 2 U g Q 2 9 k Z S Z x d W 9 0 O y w m c X V v d D t N b 2 5 0 a C Z x d W 9 0 O y w m c X V v d D t G V E U m c X V v d D t d I i A v P j x F b n R y e S B U e X B l P S J G a W x s Q 2 9 s d W 1 u V H l w Z X M i I F Z h b H V l P S J z Q U F Z Q U J n W U d C Z 1 l E Q m d Z R i I g L z 4 8 R W 5 0 c n k g V H l w Z T 0 i R m l s b E x h c 3 R V c G R h d G V k I i B W Y W x 1 Z T 0 i Z D I w M j I t M D U t M D N U M T E 6 N D k 6 N T Y u O D M 5 N z g y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z N z g i I C 8 + P E V u d H J 5 I F R 5 c G U 9 I k F k Z G V k V G 9 E Y X R h T W 9 k Z W w i I F Z h b H V l P S J s M C I g L z 4 8 R W 5 0 c n k g V H l w Z T 0 i U X V l c n l J R C I g V m F s d W U 9 I n N h Z G Y 1 Y T F h Z i 1 m Z j l m L T R h Z j M t O D M 0 M i 1 h Y 2 I x M T I 3 M G I w O T E i I C 8 + P C 9 T d G F i b G V F b n R y a W V z P j w v S X R l b T 4 8 S X R l b T 4 8 S X R l b U x v Y 2 F 0 a W 9 u P j x J d G V t V H l w Z T 5 G b 3 J t d W x h P C 9 J d G V t V H l w Z T 4 8 S X R l b V B h d G g + U 2 V j d G l v b j E v V G F i b G U y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i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i U y M C g y K S 9 V b n B p d m 9 0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J T I w K D I p L 1 J l b m F t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K u m O D b 1 v Y 1 F t A Z l M A 3 I n c o A A A A A A g A A A A A A A 2 Y A A M A A A A A Q A A A A A e X p 0 J l Z F I 2 z F O 8 I 6 G C b J g A A A A A E g A A A o A A A A B A A A A B A V 8 Q z s D l p M Y s V F u N 2 i e 1 U U A A A A J 9 B J Z n b 7 k W 5 4 v 8 T V y j k T v s 2 s 3 F l i P c V I g 0 T L D l p i C h 0 a w e R r Q Q 1 C C C S K T u w H C g 3 I 7 Z L S I B i v n 4 s w 6 k F b q g T f H 8 6 1 i 4 q V Q V J F 7 F 4 X b C e 1 S 7 M F A A A A F 8 Y 1 V Z v u E c 7 T e 3 F 5 F 5 A m Y i d E 8 Y D < / D a t a M a s h u p > 
</file>

<file path=customXml/itemProps1.xml><?xml version="1.0" encoding="utf-8"?>
<ds:datastoreItem xmlns:ds="http://schemas.openxmlformats.org/officeDocument/2006/customXml" ds:itemID="{928766C9-3AD7-44F4-A693-D4219C3FE23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Forecast FTE</vt:lpstr>
      <vt:lpstr>R&amp;D Material</vt:lpstr>
    </vt:vector>
  </TitlesOfParts>
  <Company>General Dynamics Mission Systems U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eter Stone</dc:creator>
  <cp:lastModifiedBy>Peter</cp:lastModifiedBy>
  <dcterms:created xsi:type="dcterms:W3CDTF">2022-04-21T16:03:34Z</dcterms:created>
  <dcterms:modified xsi:type="dcterms:W3CDTF">2022-05-03T16:31:41Z</dcterms:modified>
</cp:coreProperties>
</file>